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platos\Desktop\"/>
    </mc:Choice>
  </mc:AlternateContent>
  <xr:revisionPtr revIDLastSave="0" documentId="13_ncr:1_{1D24E082-6532-453E-9D97-7301AAE5CBFA}" xr6:coauthVersionLast="47" xr6:coauthVersionMax="47" xr10:uidLastSave="{00000000-0000-0000-0000-000000000000}"/>
  <bookViews>
    <workbookView xWindow="2580" yWindow="4095" windowWidth="20880" windowHeight="11385" xr2:uid="{96BF046E-24C1-43C9-A0B6-301A6DD2CA5D}"/>
  </bookViews>
  <sheets>
    <sheet name="2023" sheetId="1" r:id="rId1"/>
    <sheet name="Sheet1" sheetId="2" r:id="rId2"/>
  </sheets>
  <definedNames>
    <definedName name="DATE">'2023'!$C:$C</definedName>
    <definedName name="FILED">'2023'!$I:$I</definedName>
    <definedName name="LOCATION">'2023'!$D:$D</definedName>
    <definedName name="OFFENSES">'2023'!$H:$H</definedName>
    <definedName name="_xlnm.Print_Titles" localSheetId="0">'2023'!$1:$1</definedName>
    <definedName name="TIME">'2023'!$B:$B</definedName>
    <definedName name="VIDEOS">'2023'!$E:$E</definedName>
    <definedName name="ZONE">'2023'!$F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3" i="1" l="1"/>
</calcChain>
</file>

<file path=xl/sharedStrings.xml><?xml version="1.0" encoding="utf-8"?>
<sst xmlns="http://schemas.openxmlformats.org/spreadsheetml/2006/main" count="5550" uniqueCount="2892">
  <si>
    <t>TIME</t>
  </si>
  <si>
    <t>DATE</t>
  </si>
  <si>
    <t>LOCATION</t>
  </si>
  <si>
    <t>ZONE</t>
  </si>
  <si>
    <t>COURT CASE #</t>
  </si>
  <si>
    <t>OFFENSE CHARGED</t>
  </si>
  <si>
    <t>DATE FILED</t>
  </si>
  <si>
    <t>NUMBER OF BODYCAM VIDEOS</t>
  </si>
  <si>
    <t>CASE #</t>
  </si>
  <si>
    <t>North</t>
  </si>
  <si>
    <t>Central</t>
  </si>
  <si>
    <t>Lincoln-Way</t>
  </si>
  <si>
    <t>TOTAL</t>
  </si>
  <si>
    <t>Driving on Suspended License</t>
  </si>
  <si>
    <t>East</t>
  </si>
  <si>
    <t>2022-000977</t>
  </si>
  <si>
    <t>2022 CF 234</t>
  </si>
  <si>
    <t>South</t>
  </si>
  <si>
    <t>Driving on Revoked License</t>
  </si>
  <si>
    <t>Speeding 35+</t>
  </si>
  <si>
    <t>Driving Rvk/Susp DUI</t>
  </si>
  <si>
    <t>2022-007981</t>
  </si>
  <si>
    <t>2022 MT 7248</t>
  </si>
  <si>
    <t>Fleeing/Attempt Elude, Driving/Never Issued License, Disreg Offl Traffic-Con Devince</t>
  </si>
  <si>
    <t>Richards St/5th Ave</t>
  </si>
  <si>
    <t>2023-000274</t>
  </si>
  <si>
    <t>Briggs St/Mills Rd</t>
  </si>
  <si>
    <t>2022 MT 9125</t>
  </si>
  <si>
    <t>2023-000280</t>
  </si>
  <si>
    <t>EB Manhattan/104th Ave</t>
  </si>
  <si>
    <t>2022 MT 9317</t>
  </si>
  <si>
    <t>Improper Use Regis, Driving 21-25 MPH Limit, Disp Regis Plate/Decal</t>
  </si>
  <si>
    <t>2022-010264</t>
  </si>
  <si>
    <t>2022 CF 2014</t>
  </si>
  <si>
    <t>Agg UUW/Veh, Felon Poss/Use Weapon, Agg UUW</t>
  </si>
  <si>
    <t>Princeton Ave/Englewood Ave</t>
  </si>
  <si>
    <t>2022-010177</t>
  </si>
  <si>
    <t>S. Western Ave/W. Norfolk Ave</t>
  </si>
  <si>
    <t>2022 MT 9188</t>
  </si>
  <si>
    <t>2023-000392</t>
  </si>
  <si>
    <t>2023 CF 94</t>
  </si>
  <si>
    <t>Agg Aslt Peace Off/Fire, Obstruct/PC Off</t>
  </si>
  <si>
    <t>28845 S. Klemme Rd</t>
  </si>
  <si>
    <t>2023-000098</t>
  </si>
  <si>
    <t>22316 S. Newcastle Ct</t>
  </si>
  <si>
    <t>2022 CF 50</t>
  </si>
  <si>
    <t>Warrant arrest</t>
  </si>
  <si>
    <t>2022-010064</t>
  </si>
  <si>
    <t>S. Rt. 53/W. South Arsenal Rd</t>
  </si>
  <si>
    <t>2022 MT 9129</t>
  </si>
  <si>
    <t>Driving/No License, Driving 15-20 MPH Above Limit</t>
  </si>
  <si>
    <t>2022-010621</t>
  </si>
  <si>
    <t>2023 MT 54</t>
  </si>
  <si>
    <t>S. Harlem Ave/W. 194th St</t>
  </si>
  <si>
    <t>2023-000273</t>
  </si>
  <si>
    <t>Cherry Hill Rd/Haven Ave</t>
  </si>
  <si>
    <t>2023 MT 409</t>
  </si>
  <si>
    <t>2022-008086</t>
  </si>
  <si>
    <t>2022 CF 1576</t>
  </si>
  <si>
    <t>W. Jefferson St/Nicholson St</t>
  </si>
  <si>
    <t>2022-009340</t>
  </si>
  <si>
    <t>23962 W. Stripmine Rd</t>
  </si>
  <si>
    <t>2022 MT 8404</t>
  </si>
  <si>
    <t>Speeding 26-34 MPH Over Limit, Vio Lic Class</t>
  </si>
  <si>
    <t>Agg Battery 2 cts</t>
  </si>
  <si>
    <t>22210 W. Niagara Tl</t>
  </si>
  <si>
    <t>2023-000464</t>
  </si>
  <si>
    <t>W. Creekside Dr/S. Weber Rd</t>
  </si>
  <si>
    <t>2023 MT 511</t>
  </si>
  <si>
    <t>Canc/Revoke/Suspend Regis</t>
  </si>
  <si>
    <t>2022-008806</t>
  </si>
  <si>
    <t>2022 CM 1178</t>
  </si>
  <si>
    <t>Illeg Poss Ammunition/FOID</t>
  </si>
  <si>
    <t>1413 S. Chicago St</t>
  </si>
  <si>
    <t>2023 MT 510</t>
  </si>
  <si>
    <t>DL Expired More Than a Year, Head/Tail</t>
  </si>
  <si>
    <t>2023-000461</t>
  </si>
  <si>
    <t>S. Budler Rd/W. Knollwood DR</t>
  </si>
  <si>
    <t>2023-000465</t>
  </si>
  <si>
    <t>W. Franklin Cir/W. Fulton Ct</t>
  </si>
  <si>
    <t>2022-010539</t>
  </si>
  <si>
    <t>14106 S. Golden Oak</t>
  </si>
  <si>
    <t>Homer Glen</t>
  </si>
  <si>
    <t>2023 MT 512</t>
  </si>
  <si>
    <t>2022 MT 9471</t>
  </si>
  <si>
    <t>2022-009347</t>
  </si>
  <si>
    <t>2022 MT 8345</t>
  </si>
  <si>
    <t>Drivind on Suspended License</t>
  </si>
  <si>
    <t xml:space="preserve">Maple Rd/Elgin </t>
  </si>
  <si>
    <t>2023 CM 158</t>
  </si>
  <si>
    <t>Battery 3 counts</t>
  </si>
  <si>
    <t>1019 McCameron Ave</t>
  </si>
  <si>
    <t>2023-000573</t>
  </si>
  <si>
    <t>2022-008917</t>
  </si>
  <si>
    <t>S. Harlem Ave/W. St. Francis</t>
  </si>
  <si>
    <t>2022 MT 7942</t>
  </si>
  <si>
    <t>Speeding 35+ Over Limit</t>
  </si>
  <si>
    <t>100 W. jefferson</t>
  </si>
  <si>
    <t>Mob Action, Agg Battery/Public Place</t>
  </si>
  <si>
    <t>2023 CF 252</t>
  </si>
  <si>
    <t>2023-001130</t>
  </si>
  <si>
    <t>523 E. County Rd</t>
  </si>
  <si>
    <t>2023 CF 284</t>
  </si>
  <si>
    <t>Agg Fleeing/2+</t>
  </si>
  <si>
    <t>2023-001211</t>
  </si>
  <si>
    <t>2023-000964</t>
  </si>
  <si>
    <t>2023 MT 1061</t>
  </si>
  <si>
    <t>Speeding 35+ Over Limit, Street Racing</t>
  </si>
  <si>
    <t>Caton Farm Rd/Essington Rd</t>
  </si>
  <si>
    <t>E. Jefferson St/Scott St</t>
  </si>
  <si>
    <t>2023-000199</t>
  </si>
  <si>
    <t>2023 MT 291</t>
  </si>
  <si>
    <t>Driving/Never Issues, Regis Expiration</t>
  </si>
  <si>
    <t>2023 CF 503</t>
  </si>
  <si>
    <t>Sex Offender regis, violate sex offender regis</t>
  </si>
  <si>
    <t>2022-009232</t>
  </si>
  <si>
    <t>435 Godfrey Ave</t>
  </si>
  <si>
    <t>W. 143rd st/S. Crème Rd</t>
  </si>
  <si>
    <t>2023-001191</t>
  </si>
  <si>
    <t>Drvg Under Influ of Alcohol</t>
  </si>
  <si>
    <t>2023 MT 927</t>
  </si>
  <si>
    <t>2023 DT 143</t>
  </si>
  <si>
    <t>Driving/Never Issued License</t>
  </si>
  <si>
    <t>2023-000788</t>
  </si>
  <si>
    <t>Elgin Ave/N. Briggs St</t>
  </si>
  <si>
    <t>2023-000507</t>
  </si>
  <si>
    <t>2023 MT 627</t>
  </si>
  <si>
    <t>Speeding 26-34 MPH Over limit</t>
  </si>
  <si>
    <t>W. 159th St/S. Parker</t>
  </si>
  <si>
    <t>2023-000374</t>
  </si>
  <si>
    <t>S. Briggs St/W. Oak ave</t>
  </si>
  <si>
    <t>2032 MT 483</t>
  </si>
  <si>
    <t>2023-001032</t>
  </si>
  <si>
    <t>2023 MT 1162</t>
  </si>
  <si>
    <t>S. Harlem Ave/I80 EB</t>
  </si>
  <si>
    <t>2023-000954</t>
  </si>
  <si>
    <t xml:space="preserve">Bass St/Roberts </t>
  </si>
  <si>
    <t>2023 MT 1265</t>
  </si>
  <si>
    <t>Leaving the Scene, Fail to Reduce Speed</t>
  </si>
  <si>
    <t>2023-001283</t>
  </si>
  <si>
    <t>2023 MT 1307</t>
  </si>
  <si>
    <t>W. 167th st/S. Bell Rd</t>
  </si>
  <si>
    <t>2023-000797</t>
  </si>
  <si>
    <t>McDonough St/S. Larkin Ave</t>
  </si>
  <si>
    <t>2023 MT 936</t>
  </si>
  <si>
    <t>Driving/Never Issued</t>
  </si>
  <si>
    <t>2023 CF 190</t>
  </si>
  <si>
    <t>Theft Deception</t>
  </si>
  <si>
    <t>2023-000844</t>
  </si>
  <si>
    <t>7218 W. Lincoln Hwy</t>
  </si>
  <si>
    <t>2023-000358</t>
  </si>
  <si>
    <t>2023 MT 414</t>
  </si>
  <si>
    <t>W. 187th St/Haas Rd</t>
  </si>
  <si>
    <t>2023-000443</t>
  </si>
  <si>
    <t>W. Seminole Trl/S. Parker</t>
  </si>
  <si>
    <t>2023 MT 513</t>
  </si>
  <si>
    <t>2023-000552</t>
  </si>
  <si>
    <t>2023 MT 810</t>
  </si>
  <si>
    <t>14017 S. Lakeridge Dr</t>
  </si>
  <si>
    <t>2023 MT 1288</t>
  </si>
  <si>
    <t>2023-001041</t>
  </si>
  <si>
    <t>Plainfield/Boulevard Pl</t>
  </si>
  <si>
    <t>2023-001847</t>
  </si>
  <si>
    <t>2023 CF 441</t>
  </si>
  <si>
    <t>Felon Poss/Use Weapon, Reck Disch Firearms, Domestic Battery</t>
  </si>
  <si>
    <t>208 Louis Rd</t>
  </si>
  <si>
    <t>2023-001448</t>
  </si>
  <si>
    <t>2023 MT 1472</t>
  </si>
  <si>
    <t>Speeding 35+ MPH Over limit</t>
  </si>
  <si>
    <t>S. Harlem Ave/Oak Park Ave</t>
  </si>
  <si>
    <t>2023-000969</t>
  </si>
  <si>
    <t>7201 183rd st</t>
  </si>
  <si>
    <t>2023 CM 282</t>
  </si>
  <si>
    <t>Poss Drug Paraphernalia</t>
  </si>
  <si>
    <t>2023-001566</t>
  </si>
  <si>
    <t>2023 DT 195</t>
  </si>
  <si>
    <t>W. Crete-Monee/Highland</t>
  </si>
  <si>
    <t>2023-001338</t>
  </si>
  <si>
    <t>2023 CF 313</t>
  </si>
  <si>
    <t>Agg Discharge Firearm, Agg UUW</t>
  </si>
  <si>
    <t>508 cayuga st</t>
  </si>
  <si>
    <t>2023-001454</t>
  </si>
  <si>
    <t>2023 CF 346</t>
  </si>
  <si>
    <t>436 S. Briggs ST</t>
  </si>
  <si>
    <t>Theft 3 counts</t>
  </si>
  <si>
    <t>2023-000541</t>
  </si>
  <si>
    <t>N. Rt. 129/N. Kankakee</t>
  </si>
  <si>
    <t>2023 DT 81</t>
  </si>
  <si>
    <t>2023-002037</t>
  </si>
  <si>
    <t>2023 DT 221</t>
  </si>
  <si>
    <t>E. Offner Rd/S. Yates Ave</t>
  </si>
  <si>
    <t>2023-002309</t>
  </si>
  <si>
    <t>1604 E. Washington Street</t>
  </si>
  <si>
    <t>2023 DV 135</t>
  </si>
  <si>
    <t>Domestic Btry 3 counts</t>
  </si>
  <si>
    <t>2023 DT 300</t>
  </si>
  <si>
    <t>2023-001951</t>
  </si>
  <si>
    <t>W. Jefferson St/N. Midland Ave</t>
  </si>
  <si>
    <t>2023-002164</t>
  </si>
  <si>
    <t>9 berkley ave</t>
  </si>
  <si>
    <t>2023 CM 332</t>
  </si>
  <si>
    <t>Battery 2 counts</t>
  </si>
  <si>
    <t>2023 DT 196</t>
  </si>
  <si>
    <t>2023-001586</t>
  </si>
  <si>
    <t>S. Schoolhouse Rd/W. Baker Rd</t>
  </si>
  <si>
    <t>2023-001452</t>
  </si>
  <si>
    <t>2023 MT 1473</t>
  </si>
  <si>
    <t>2023-001481</t>
  </si>
  <si>
    <t>2023 MT 1474</t>
  </si>
  <si>
    <t>W. 194th St/S. Harlem Ave</t>
  </si>
  <si>
    <t>2023-001609</t>
  </si>
  <si>
    <t>191st St/S/ Harlem</t>
  </si>
  <si>
    <t>2023 MT 1677</t>
  </si>
  <si>
    <t>Drving on Suspended License</t>
  </si>
  <si>
    <t>2023-002153</t>
  </si>
  <si>
    <t>2023 MT 2105</t>
  </si>
  <si>
    <t>S. Bruce Cir/S. Cedar Ct</t>
  </si>
  <si>
    <t>2023-002342</t>
  </si>
  <si>
    <t>S. Windmill Dr/W. Wheatstone Dr</t>
  </si>
  <si>
    <t>2023 DT 272</t>
  </si>
  <si>
    <t>1697 New Lenox Rd</t>
  </si>
  <si>
    <t>2023-002456</t>
  </si>
  <si>
    <t>2023 DT 292</t>
  </si>
  <si>
    <t>2023-001424</t>
  </si>
  <si>
    <t>2023 MT 1471</t>
  </si>
  <si>
    <t>Delaney/Westmorland</t>
  </si>
  <si>
    <t>2023-002084</t>
  </si>
  <si>
    <t>2023 MT 2077</t>
  </si>
  <si>
    <t>2023-002151</t>
  </si>
  <si>
    <t>W. 167th St/S. Kensington Dr</t>
  </si>
  <si>
    <t>2023 MT 2104</t>
  </si>
  <si>
    <t>W. 143rd St/S. Chicory Trl</t>
  </si>
  <si>
    <t>2023-001809</t>
  </si>
  <si>
    <t>2023 DT 227</t>
  </si>
  <si>
    <t>2023-001962</t>
  </si>
  <si>
    <t>2023 CF 489</t>
  </si>
  <si>
    <t>Dom Btry 3 counts, Crim Damage to Property</t>
  </si>
  <si>
    <t>500 Manhattan Rd</t>
  </si>
  <si>
    <t>2023-001886</t>
  </si>
  <si>
    <t>W. Pauling/S. Will Center</t>
  </si>
  <si>
    <t>2023 MT 1868</t>
  </si>
  <si>
    <t>2023-001532</t>
  </si>
  <si>
    <t>2023 MT 1525</t>
  </si>
  <si>
    <t>Bruce Rd/Brigg St</t>
  </si>
  <si>
    <t>2023-002077</t>
  </si>
  <si>
    <t>Parker Rd/Choctaw</t>
  </si>
  <si>
    <t>2023 MT 2075</t>
  </si>
  <si>
    <t>Speeding 26-34 MPH Over limit, Operate Uninsured Mtr Vehicle</t>
  </si>
  <si>
    <t>2023-002600</t>
  </si>
  <si>
    <t>3499 Chicago St</t>
  </si>
  <si>
    <t>2023 MT 2553</t>
  </si>
  <si>
    <t>Driving/Never Issued License, Head/Tail/Sidelight</t>
  </si>
  <si>
    <t>2023-002340</t>
  </si>
  <si>
    <t>2023 DT 273</t>
  </si>
  <si>
    <t>2023-002227</t>
  </si>
  <si>
    <t>Will Cook/Country Woods</t>
  </si>
  <si>
    <t>2023 TR 2261</t>
  </si>
  <si>
    <t>Bridge Weight Limit</t>
  </si>
  <si>
    <t>2023-002587</t>
  </si>
  <si>
    <t>13735 Venetian Ct</t>
  </si>
  <si>
    <t>2023 DV 156</t>
  </si>
  <si>
    <t>Dom Btry/Harm, Domestic Btry</t>
  </si>
  <si>
    <t>2023-002212</t>
  </si>
  <si>
    <t>16413 W. 146th Pl</t>
  </si>
  <si>
    <t>2023 DV 138</t>
  </si>
  <si>
    <t>Domestic Btry 2 counts</t>
  </si>
  <si>
    <t>2023-002749</t>
  </si>
  <si>
    <t>1020 Ridgewood</t>
  </si>
  <si>
    <t>2023 DV 163</t>
  </si>
  <si>
    <t>Domestic Btry, Agg Aslt</t>
  </si>
  <si>
    <t>2022-008788</t>
  </si>
  <si>
    <t>16046 S. Rdigewood</t>
  </si>
  <si>
    <t>2023 DV 62</t>
  </si>
  <si>
    <t>Domestic Battery</t>
  </si>
  <si>
    <t>2023-001234</t>
  </si>
  <si>
    <t>814 Hermand Ln</t>
  </si>
  <si>
    <t>2023 DV 84</t>
  </si>
  <si>
    <t>2023-002416</t>
  </si>
  <si>
    <t>24708 S. Michael</t>
  </si>
  <si>
    <t>2023 MT 2334</t>
  </si>
  <si>
    <t>Fail to Reduce Speed, Improper Use Regis</t>
  </si>
  <si>
    <t>2023-002129</t>
  </si>
  <si>
    <t>Harlem/Lincoln Hwy</t>
  </si>
  <si>
    <t>2023 MT 2103</t>
  </si>
  <si>
    <t>2023-002199</t>
  </si>
  <si>
    <t>159th/Will Cook</t>
  </si>
  <si>
    <t>2023 DT 305</t>
  </si>
  <si>
    <t>2023-002633</t>
  </si>
  <si>
    <t>2023 MT 2524</t>
  </si>
  <si>
    <t>Driving/Never issued license, Disregard traffic devince</t>
  </si>
  <si>
    <t>Bruce/Briggs</t>
  </si>
  <si>
    <t>2023-002281</t>
  </si>
  <si>
    <t>S. Frankfort Square/W. Jamison</t>
  </si>
  <si>
    <t>2023 MT 2271</t>
  </si>
  <si>
    <t>2023-002970</t>
  </si>
  <si>
    <t>113 South Ave</t>
  </si>
  <si>
    <t>2023 CM 335</t>
  </si>
  <si>
    <t>Criminal Damage to Property</t>
  </si>
  <si>
    <t>2023-002576</t>
  </si>
  <si>
    <t>305 Edinburch Dr</t>
  </si>
  <si>
    <t>2023 CM 451</t>
  </si>
  <si>
    <t>Battery</t>
  </si>
  <si>
    <t>2023-002653</t>
  </si>
  <si>
    <t>25849 W. Lorenzo Rd</t>
  </si>
  <si>
    <t>2023 DT 337</t>
  </si>
  <si>
    <t>Drng Under Influ/BAC 0.08, Transp/Carry Alc Liq</t>
  </si>
  <si>
    <t>2023-001975</t>
  </si>
  <si>
    <t>2023 MT 1959</t>
  </si>
  <si>
    <t>Driving on Suspended License, Child Restraint Vio/Child &lt;8</t>
  </si>
  <si>
    <t>Collins St/E. Jackson</t>
  </si>
  <si>
    <t>2023-001920</t>
  </si>
  <si>
    <t>N. Larkin Ave/Ingalls Ave</t>
  </si>
  <si>
    <t>2023 MT 1872</t>
  </si>
  <si>
    <t>2023-002887</t>
  </si>
  <si>
    <t>I-57/W. Monee-Manhattan Rd</t>
  </si>
  <si>
    <t>2023 MT 2824</t>
  </si>
  <si>
    <t>Driving on Suspended License, Improper Use Regis/Title</t>
  </si>
  <si>
    <t>2023-003383</t>
  </si>
  <si>
    <t>527 Ontario St</t>
  </si>
  <si>
    <t>2023 CF 809</t>
  </si>
  <si>
    <t>Dom Btry 2 counts, Comestic Battery/Physical contact 2 counts</t>
  </si>
  <si>
    <t>2023-002465</t>
  </si>
  <si>
    <t>15920 W. Baker Rd</t>
  </si>
  <si>
    <t>2023 CF 601</t>
  </si>
  <si>
    <t>2023-004475</t>
  </si>
  <si>
    <t>21308 W. Edison Ln</t>
  </si>
  <si>
    <t>2023 CF 1333</t>
  </si>
  <si>
    <t>Burglary, Crim Dmg to Prop</t>
  </si>
  <si>
    <t>2023-004489</t>
  </si>
  <si>
    <t>13823 W. Shady Ln</t>
  </si>
  <si>
    <t>2023 CM 765</t>
  </si>
  <si>
    <t>Violate Order Protection 2 counts</t>
  </si>
  <si>
    <t>Dom Btry/Harm, Dom Btry/Contact 2 counts, Criminal Damage to Property 2 counts</t>
  </si>
  <si>
    <t>2023-004472</t>
  </si>
  <si>
    <t>21739 W. Ivanhoe Trl</t>
  </si>
  <si>
    <t>2023 DV 271</t>
  </si>
  <si>
    <t>2023-004468</t>
  </si>
  <si>
    <t>23254 W. Stevens Ln</t>
  </si>
  <si>
    <t>2023 DV 264</t>
  </si>
  <si>
    <t>Domestic Btry 2 counts, Battery</t>
  </si>
  <si>
    <t>2023-003716</t>
  </si>
  <si>
    <t>W. Bruce Rd/S. Meader Rd</t>
  </si>
  <si>
    <t>2023 MT 3583</t>
  </si>
  <si>
    <t>Speeding 26-34 MPH Over</t>
  </si>
  <si>
    <t>2023-004255</t>
  </si>
  <si>
    <t>Caton Farm/Essington</t>
  </si>
  <si>
    <t>2023 DT 471</t>
  </si>
  <si>
    <t>Drvg Under Influ of Alcohol, Driving 21-25 MPH Over, Transp/Carry Alc Liq</t>
  </si>
  <si>
    <t>2023-004409</t>
  </si>
  <si>
    <t>95 S. Chicago St</t>
  </si>
  <si>
    <t>2023 CF 1041</t>
  </si>
  <si>
    <t>Agg Battery/Peace Officer</t>
  </si>
  <si>
    <t>2023-004780</t>
  </si>
  <si>
    <t>W. 163rd. St/S/ Syd Creek Dr</t>
  </si>
  <si>
    <t>2023 DT 510</t>
  </si>
  <si>
    <t>Drvg Under Influ, Impropert Turn Signal</t>
  </si>
  <si>
    <t>2023-004553</t>
  </si>
  <si>
    <t>2023 MT 4241</t>
  </si>
  <si>
    <t>S. Bell Rd/W. Meadowview Ln</t>
  </si>
  <si>
    <t>2023-004047</t>
  </si>
  <si>
    <t>E. Jefferson St/Mary St</t>
  </si>
  <si>
    <t>2023 MT 3847</t>
  </si>
  <si>
    <t>Driving/Never Issued License, Regis Expiration</t>
  </si>
  <si>
    <t>2023-003827</t>
  </si>
  <si>
    <t>2023 MT 3665</t>
  </si>
  <si>
    <t>Driving on Suspended License, Regis Expiration, Op Mtr Veh/Regis/Suspended</t>
  </si>
  <si>
    <t>S. Harlem Ave/W. St. Francis Rd</t>
  </si>
  <si>
    <t>2023-003764</t>
  </si>
  <si>
    <t>Sherman St/5th Ave</t>
  </si>
  <si>
    <t>2023 MT 3584</t>
  </si>
  <si>
    <t>Driving/Never Issued License, Improp Passg/Left/No Pass Zone</t>
  </si>
  <si>
    <t>2023-003851</t>
  </si>
  <si>
    <t>S. Harlem Ave/W. Steger Rd</t>
  </si>
  <si>
    <t>2023 CF 893</t>
  </si>
  <si>
    <t>Agg UUW/Vehicle/Loaded, Obstruct Just/Destroy Evidence</t>
  </si>
  <si>
    <t>2023-004076</t>
  </si>
  <si>
    <t>23406 W. 135th St</t>
  </si>
  <si>
    <t>2023 CM 564</t>
  </si>
  <si>
    <t>Resist/PC Off/Frftr, Obstruct/Pc Off/Frftr</t>
  </si>
  <si>
    <t>2023-003897</t>
  </si>
  <si>
    <t>2023 MT 3736</t>
  </si>
  <si>
    <t>Driving on Suspended License, No Valid Regis, Operat Uninsured Mtr Vehicle</t>
  </si>
  <si>
    <t>S. Harlem Ave/Vollmer Rd</t>
  </si>
  <si>
    <t>2023-004357</t>
  </si>
  <si>
    <t>8024 W. Old Mill Rd</t>
  </si>
  <si>
    <t>2023 MT 4037</t>
  </si>
  <si>
    <t>Driving/Never Issued License, Fail To Reduce Speed</t>
  </si>
  <si>
    <t>2023-004107</t>
  </si>
  <si>
    <t>2023 CF 953</t>
  </si>
  <si>
    <t>Agg Battery/Peace Officer, Domestic Btry/Physical Contact</t>
  </si>
  <si>
    <t>310 Dell Park Ave</t>
  </si>
  <si>
    <t xml:space="preserve">2023-004045 </t>
  </si>
  <si>
    <t>Wheeler Ave/W. Jefferson St</t>
  </si>
  <si>
    <t>2023 MT 3828</t>
  </si>
  <si>
    <t>Driving on Suspended License, Op Mtr Veh/Regis/Suspended</t>
  </si>
  <si>
    <t>2023-005130</t>
  </si>
  <si>
    <t>2023 DV 297</t>
  </si>
  <si>
    <t>Domestic Battery/Bodily Harm 2 counts, Domestic Battery/Bodily Harm 2 counts</t>
  </si>
  <si>
    <t>1500 Brandon Rd</t>
  </si>
  <si>
    <t>2023-004490</t>
  </si>
  <si>
    <t>22102 W. Plymouth Cir</t>
  </si>
  <si>
    <t>2023 MT 4205</t>
  </si>
  <si>
    <t>2023-002690</t>
  </si>
  <si>
    <t>2023 CF 1013</t>
  </si>
  <si>
    <t>Agg Battery/Use Deadly Weapon 2 counts, Agg Aslt/Op Motor Veh, Reckless Driving, Endanger Child</t>
  </si>
  <si>
    <t>13958 S. Edgewater Ct</t>
  </si>
  <si>
    <t>2023-004834</t>
  </si>
  <si>
    <t>1112 W. Church Rd</t>
  </si>
  <si>
    <t>2023 DV 280</t>
  </si>
  <si>
    <t>Domestic Btry/Physical Contact, Domestic Btry/Bodily Harm</t>
  </si>
  <si>
    <t>2023-001943</t>
  </si>
  <si>
    <t>2023 CF 502</t>
  </si>
  <si>
    <t>Agg Domestic Battery/Strangle, Aggravated Battery/Strangle, Domestic Battery/Physical Contact 3 counts</t>
  </si>
  <si>
    <t>16013 S. Josef Dr</t>
  </si>
  <si>
    <t>2023-004909</t>
  </si>
  <si>
    <t>S. Parker Rd/W. Navaho Trl</t>
  </si>
  <si>
    <t>2023 DT 521</t>
  </si>
  <si>
    <t>Drvg Under Influ of Alcohol, Improper Traffic Lane Usage</t>
  </si>
  <si>
    <t>2021-005866</t>
  </si>
  <si>
    <t>2023 CF 807</t>
  </si>
  <si>
    <t>Reck Disch Firearm/Endangers, Crim Dmg to Proper 2 counts</t>
  </si>
  <si>
    <t>630 Gardner St</t>
  </si>
  <si>
    <t>2023-002655</t>
  </si>
  <si>
    <t>Plainfield Rd/Kellogg St</t>
  </si>
  <si>
    <t>2023 CF 1592</t>
  </si>
  <si>
    <t>Pss Amt Con Sub Except</t>
  </si>
  <si>
    <t>2023-003644</t>
  </si>
  <si>
    <t>2023 MT 3517</t>
  </si>
  <si>
    <t>Driving on Revoked License, Fail to Reduce Speed</t>
  </si>
  <si>
    <t>W. Exchange/S. Western Ave</t>
  </si>
  <si>
    <t>2023-004189</t>
  </si>
  <si>
    <t>S. Will Cook Rd/Somerset Rd</t>
  </si>
  <si>
    <t>2023 MT 3982</t>
  </si>
  <si>
    <t>Driving on Suspended License, Driving 21-25 MPH Over, Regis Expiration</t>
  </si>
  <si>
    <t>2023 MT 3824</t>
  </si>
  <si>
    <t>2023-004043</t>
  </si>
  <si>
    <t>2023-004046</t>
  </si>
  <si>
    <t>2023 MT 3827</t>
  </si>
  <si>
    <t>Driving on Suspended License, Regis Expiration</t>
  </si>
  <si>
    <t>2023-004617</t>
  </si>
  <si>
    <t>W. Pauling Rd/S. Egyptian Trl</t>
  </si>
  <si>
    <t>2023 MT 4677</t>
  </si>
  <si>
    <t>Leaving the Scene, Drvr Fail Five Notice of Crash</t>
  </si>
  <si>
    <t>E. Jackson St/Walnut St</t>
  </si>
  <si>
    <t>2023 DV 310</t>
  </si>
  <si>
    <t>Domestic Battery/Bodily Harm</t>
  </si>
  <si>
    <t>2023-004843</t>
  </si>
  <si>
    <t>2023 DT 512</t>
  </si>
  <si>
    <t>Drvg Under Influ of Alcohol, Leaving the Scene, Fail to Reduce Speed</t>
  </si>
  <si>
    <t>W. 151st St/S. Wingate Dr</t>
  </si>
  <si>
    <t>2023-005076</t>
  </si>
  <si>
    <t>Webb St/Plainfield Rd</t>
  </si>
  <si>
    <t>2023 CM 723</t>
  </si>
  <si>
    <t>Resist/PC Off 3 counts</t>
  </si>
  <si>
    <t>2023-005056</t>
  </si>
  <si>
    <t>2023 MT 4680</t>
  </si>
  <si>
    <t>W. Court St/S. Will Center Rd</t>
  </si>
  <si>
    <t>2023-005752</t>
  </si>
  <si>
    <t>8127 W. Wheatfield Dr</t>
  </si>
  <si>
    <t>2023 DV 337</t>
  </si>
  <si>
    <t>Domestic btry/Physical Contact, Resist/PC Off</t>
  </si>
  <si>
    <t>2023-004901</t>
  </si>
  <si>
    <t>2023 DT 529</t>
  </si>
  <si>
    <t>Drvg Under Influ of Alchohol</t>
  </si>
  <si>
    <t>S. Schoolhouse Rd/W. Dralle Rd</t>
  </si>
  <si>
    <t>2023-005175</t>
  </si>
  <si>
    <t>2023 CF 1190</t>
  </si>
  <si>
    <t>Agg Battery/Peace Officer 2 counts, Agg Battery/Public Place</t>
  </si>
  <si>
    <t>2023-005215</t>
  </si>
  <si>
    <t>2023 CF 1199</t>
  </si>
  <si>
    <t>Agg Battery/Peace Officer, Agg Battery/Public Place</t>
  </si>
  <si>
    <t>2023-005348</t>
  </si>
  <si>
    <t>W. Lincoln Hwy/Butternut trl</t>
  </si>
  <si>
    <t>2023 DT 566</t>
  </si>
  <si>
    <t>2023-005979</t>
  </si>
  <si>
    <t>24457 W. Easy St</t>
  </si>
  <si>
    <t>2023 CM 791</t>
  </si>
  <si>
    <t>Assault</t>
  </si>
  <si>
    <t>2023-005235</t>
  </si>
  <si>
    <t>2023 MT 4952</t>
  </si>
  <si>
    <t>Driving on Revoked License, Reckless Driving</t>
  </si>
  <si>
    <t>W. Stuenkel Rd/Monee Rd</t>
  </si>
  <si>
    <t>2023-005459</t>
  </si>
  <si>
    <t>Essington Rd/Hennepin Dr</t>
  </si>
  <si>
    <t>2023 MT 5094</t>
  </si>
  <si>
    <t>2023-005344</t>
  </si>
  <si>
    <t>3427 E. Exchange St</t>
  </si>
  <si>
    <t>2023 MT 4961</t>
  </si>
  <si>
    <t>2023-004487</t>
  </si>
  <si>
    <t>Delaney Rd/Spencer Rd</t>
  </si>
  <si>
    <t>2023 MT 4204</t>
  </si>
  <si>
    <t>Improper Use Regis, Drvg on Susp License</t>
  </si>
  <si>
    <t>2023 MT 4682</t>
  </si>
  <si>
    <t>Speeding 26-34 MPH Over, Regis Expiration</t>
  </si>
  <si>
    <t>2023-005084</t>
  </si>
  <si>
    <t>W. Bruce Rd/S. Cedar Rd</t>
  </si>
  <si>
    <t>2023-006066</t>
  </si>
  <si>
    <t>2416 Chestnut</t>
  </si>
  <si>
    <t>2023 DV 356</t>
  </si>
  <si>
    <t>Domestic Btry/Physical Contact</t>
  </si>
  <si>
    <t>2023-004483</t>
  </si>
  <si>
    <t>2023 MT 4206</t>
  </si>
  <si>
    <t>Caton Farm/Plnfld</t>
  </si>
  <si>
    <t>2023-006188</t>
  </si>
  <si>
    <t>17200 Blk W. Bluff Rd</t>
  </si>
  <si>
    <t>2023 MT 4198</t>
  </si>
  <si>
    <t>Canc/Revoke, Suspend Regis, Driving 21-25 MPH Above</t>
  </si>
  <si>
    <t>2023-005114</t>
  </si>
  <si>
    <t>2023 MT 4722</t>
  </si>
  <si>
    <t>107 Bridge St</t>
  </si>
  <si>
    <t>2023-004870</t>
  </si>
  <si>
    <t>S. Rt 53/W. Old Explosive Rd</t>
  </si>
  <si>
    <t>2023 MT 4511</t>
  </si>
  <si>
    <t>Speeding 26-34 MPH</t>
  </si>
  <si>
    <t>2023-004566</t>
  </si>
  <si>
    <t>S. Gougar Rd/W. Shady Ln</t>
  </si>
  <si>
    <t>2023 MT 4303</t>
  </si>
  <si>
    <t>Speeding 26-34 MPH, Refi Expiration</t>
  </si>
  <si>
    <t>2023-005180</t>
  </si>
  <si>
    <t>W. 159th St/S. Cedar Rd</t>
  </si>
  <si>
    <t>2023 MT 4804</t>
  </si>
  <si>
    <t>2023-005253</t>
  </si>
  <si>
    <t>Ruby St/N. Hickory St</t>
  </si>
  <si>
    <t>2023 MT 4953</t>
  </si>
  <si>
    <t>2023-005859</t>
  </si>
  <si>
    <t>S. Wallin Dr/W. 143rd St</t>
  </si>
  <si>
    <t>2023 MT 5467</t>
  </si>
  <si>
    <t>2023-005588</t>
  </si>
  <si>
    <t>3501 Corporate Dr</t>
  </si>
  <si>
    <t>2023 MT 5176</t>
  </si>
  <si>
    <t>2023-004995</t>
  </si>
  <si>
    <t>S. La Grange Rd/W. 191st St</t>
  </si>
  <si>
    <t>2023 MT 4619</t>
  </si>
  <si>
    <t>Speeding 35+ MPH Over</t>
  </si>
  <si>
    <t>2023-006302</t>
  </si>
  <si>
    <t>2023 MT 5271</t>
  </si>
  <si>
    <t>2023-005184</t>
  </si>
  <si>
    <t>Ingalls Ave/N. Larkin Ave</t>
  </si>
  <si>
    <t>2023 MT 5128</t>
  </si>
  <si>
    <t xml:space="preserve">Driving/Never Issued License, Driving 15-20 MPH </t>
  </si>
  <si>
    <t>2023-005408</t>
  </si>
  <si>
    <t>25947 S. Castle Gate Dr</t>
  </si>
  <si>
    <t>2023 CF 1263</t>
  </si>
  <si>
    <t>Reck Disch Firearm/Endangers</t>
  </si>
  <si>
    <t>2023-005386</t>
  </si>
  <si>
    <t>S. Lakeridge Dr/S. Budler Rd</t>
  </si>
  <si>
    <t>2023 MT 5006</t>
  </si>
  <si>
    <t>Driving on Suspended Licnese</t>
  </si>
  <si>
    <t>2023-002756</t>
  </si>
  <si>
    <t>23838 Stripmine Rd</t>
  </si>
  <si>
    <t>2023 CF 668</t>
  </si>
  <si>
    <t>MFG Exstasy, Armed Violence</t>
  </si>
  <si>
    <t>2023-005410</t>
  </si>
  <si>
    <t>Caton Farm/S. Weber Rd</t>
  </si>
  <si>
    <t>2023 MT 5087</t>
  </si>
  <si>
    <t>2023-006002</t>
  </si>
  <si>
    <t>Manhattan Rd/W. Laraway Rd</t>
  </si>
  <si>
    <t>2023 DT 627</t>
  </si>
  <si>
    <t>2023-005923</t>
  </si>
  <si>
    <t>16608 S. Lily Cache Rd</t>
  </si>
  <si>
    <t>2023 CM 784</t>
  </si>
  <si>
    <t>Resist/PC OFF 2 counts, Obstructing Identification</t>
  </si>
  <si>
    <t>2023-006703</t>
  </si>
  <si>
    <t>S. Pheasant Ln/Prairie Dr</t>
  </si>
  <si>
    <t>2023 TR 27195</t>
  </si>
  <si>
    <t>Disregard Stop Sign</t>
  </si>
  <si>
    <t>2023-006604</t>
  </si>
  <si>
    <t>47 Partridge Ln</t>
  </si>
  <si>
    <t>2023 DV 391</t>
  </si>
  <si>
    <t>Domestic Btry/Physical Contact 4 counts</t>
  </si>
  <si>
    <t>2023-004760</t>
  </si>
  <si>
    <t>16565 S. Gaylord Rd</t>
  </si>
  <si>
    <t>2023 CF 1098</t>
  </si>
  <si>
    <t>Agg Domestic Battery/Strangle 2 counts, Domestic Btry/Physical Contact 2 counts</t>
  </si>
  <si>
    <t>2023-006200</t>
  </si>
  <si>
    <t>S. Cedar Rd/W. 159th St</t>
  </si>
  <si>
    <t>2023 MT 5720</t>
  </si>
  <si>
    <t>2023-006140</t>
  </si>
  <si>
    <t>W. 159th St/S. Bell Rd</t>
  </si>
  <si>
    <t>2023 MT 5687</t>
  </si>
  <si>
    <t>Speeding 26-34 MPH Over, Driving on Suspended License</t>
  </si>
  <si>
    <t>2023-005622</t>
  </si>
  <si>
    <t>N. Larkin Ave/Black Rd</t>
  </si>
  <si>
    <t>2023 CF 1466</t>
  </si>
  <si>
    <t>Meth Delivery/15&lt;100grms 3 counts</t>
  </si>
  <si>
    <t>2023-006639</t>
  </si>
  <si>
    <t>S. Harlem Ave/S. Kensington Ln</t>
  </si>
  <si>
    <t>2023 MT 6208</t>
  </si>
  <si>
    <t>2023-006166</t>
  </si>
  <si>
    <t>2023 MT 5689</t>
  </si>
  <si>
    <t>W. 151st St/S. Gougar Rd</t>
  </si>
  <si>
    <t>2023-006170</t>
  </si>
  <si>
    <t>3010 E. Division St</t>
  </si>
  <si>
    <t>2023 TR 27964</t>
  </si>
  <si>
    <t>Drvr Fail Give Notice of Crash</t>
  </si>
  <si>
    <t>2023-006727</t>
  </si>
  <si>
    <t>Theodore St/Edgerton Dr</t>
  </si>
  <si>
    <t>2023 MT 6212</t>
  </si>
  <si>
    <t>2023-006470</t>
  </si>
  <si>
    <t>Delaney Rd/Westmorland Ave</t>
  </si>
  <si>
    <t>2023 MT 6096</t>
  </si>
  <si>
    <t>2023-007082</t>
  </si>
  <si>
    <t>S. La Grange Rd/Abbey Dr</t>
  </si>
  <si>
    <t>2023 DT 723</t>
  </si>
  <si>
    <t>2023-005964</t>
  </si>
  <si>
    <t>4 Berkley Ave</t>
  </si>
  <si>
    <t>2023 DT 620</t>
  </si>
  <si>
    <t>2023-006477</t>
  </si>
  <si>
    <t>Harlem/Volmer</t>
  </si>
  <si>
    <t>2023 MT 6097</t>
  </si>
  <si>
    <t>2023-007206</t>
  </si>
  <si>
    <t>S. Yates Ave/E. Eagle Lake Rd</t>
  </si>
  <si>
    <t>2023 MT 5206</t>
  </si>
  <si>
    <t>2023-006587</t>
  </si>
  <si>
    <t>2342 W. Wolpers Rd</t>
  </si>
  <si>
    <t>2023 TR 29728</t>
  </si>
  <si>
    <t>Op Mtf Veh/Regis/Suspended</t>
  </si>
  <si>
    <t>2023-006462</t>
  </si>
  <si>
    <t>2023 CM  929</t>
  </si>
  <si>
    <t>Battery/Makes Physical Contact</t>
  </si>
  <si>
    <t>2023-004743</t>
  </si>
  <si>
    <t>W. Benton Dr/S. Harlem Ave</t>
  </si>
  <si>
    <t>2023 MT 4433</t>
  </si>
  <si>
    <t>2023-006182</t>
  </si>
  <si>
    <t>W. 143rd St/SW Frontage Rd</t>
  </si>
  <si>
    <t>2023 MT 5718</t>
  </si>
  <si>
    <t>2023-006247</t>
  </si>
  <si>
    <t>2023 MT 5779</t>
  </si>
  <si>
    <t>Kellogg/Plainfield</t>
  </si>
  <si>
    <t>2023-005689</t>
  </si>
  <si>
    <t>1705 Arbor Ln</t>
  </si>
  <si>
    <t>2023 CF 1317</t>
  </si>
  <si>
    <t>Armed Habitual Criminal, Felon Poss/Use Weapon/Firearm 2 counts</t>
  </si>
  <si>
    <t>2023-006289</t>
  </si>
  <si>
    <t>W. Jefferson St/N. Larkin Ave</t>
  </si>
  <si>
    <t>2023 MT 5780</t>
  </si>
  <si>
    <t>2023-005550</t>
  </si>
  <si>
    <t>15141 S. Michael Dr</t>
  </si>
  <si>
    <t>2023 CF 1272</t>
  </si>
  <si>
    <t>Agg Battery/Public Place, Battery/Makes Physical Contact</t>
  </si>
  <si>
    <t>2023-006304</t>
  </si>
  <si>
    <t>Theodore St/Clement St</t>
  </si>
  <si>
    <t>2023 MT 5962</t>
  </si>
  <si>
    <t>2023-007401</t>
  </si>
  <si>
    <t>W. Rt. 102/W. Manteno Rd</t>
  </si>
  <si>
    <t>2023 MT 6464</t>
  </si>
  <si>
    <t>Speeding 26-34 MPG Over, Regis Expiration</t>
  </si>
  <si>
    <t>2023-006383</t>
  </si>
  <si>
    <t>262 Cameron Ave</t>
  </si>
  <si>
    <t>2023 MT 5966</t>
  </si>
  <si>
    <t>Driving Revoked/Unpaid Fees</t>
  </si>
  <si>
    <t>2023-007439</t>
  </si>
  <si>
    <t>Essington Rd/Caton Farm Rd</t>
  </si>
  <si>
    <t>2023 MT 5967</t>
  </si>
  <si>
    <t>2023-007151</t>
  </si>
  <si>
    <t>W. 159th St/S. Gougar Rd</t>
  </si>
  <si>
    <t>2023 MT 6748</t>
  </si>
  <si>
    <t>2023 DV 419</t>
  </si>
  <si>
    <t>Domestic Btry/Physical Contact 2 counts</t>
  </si>
  <si>
    <t>2023-007384</t>
  </si>
  <si>
    <t>15156 W. 163rd St</t>
  </si>
  <si>
    <t>2023-007458</t>
  </si>
  <si>
    <t>S. Old Chicago Rd/W. Ballou Rd</t>
  </si>
  <si>
    <t>2023 MT 6470</t>
  </si>
  <si>
    <t>2023-007061</t>
  </si>
  <si>
    <t>401 Davison St</t>
  </si>
  <si>
    <t>2023 DV 408</t>
  </si>
  <si>
    <t>2023-006941</t>
  </si>
  <si>
    <t>2023 DV 402</t>
  </si>
  <si>
    <t>1417 Sehring St</t>
  </si>
  <si>
    <t>2023-007056</t>
  </si>
  <si>
    <t>2023 DV 409</t>
  </si>
  <si>
    <t>Domestic Btry/Bodily Harm, Domestic Btry/Physical Contact</t>
  </si>
  <si>
    <t>807 Thornton St</t>
  </si>
  <si>
    <t>2023-007564</t>
  </si>
  <si>
    <t>26200 W. 119th St</t>
  </si>
  <si>
    <t>2023 DV 424</t>
  </si>
  <si>
    <t>2023-007537</t>
  </si>
  <si>
    <t>W. Sterling Dr/S. Graceland Ln</t>
  </si>
  <si>
    <t>2023 DT 767</t>
  </si>
  <si>
    <t>Drvg Under Influ/BAC, Improper Traffic Lane Usage</t>
  </si>
  <si>
    <t>2023-007002</t>
  </si>
  <si>
    <t>2023 CF 1610</t>
  </si>
  <si>
    <t>2023-007231</t>
  </si>
  <si>
    <t>S. Rt. 50/W. North Peotone Rd</t>
  </si>
  <si>
    <t>2023 MT 6832</t>
  </si>
  <si>
    <t>2022-009398</t>
  </si>
  <si>
    <t>32089 S. Rt. 53</t>
  </si>
  <si>
    <t>2023 CF 1488</t>
  </si>
  <si>
    <t>Possession of Meth&lt;5grams</t>
  </si>
  <si>
    <t>2023-006151</t>
  </si>
  <si>
    <t>12023 S. Aero Dr</t>
  </si>
  <si>
    <t>2023 CF 1597</t>
  </si>
  <si>
    <t>Arson/Real/Personal, Criminal Defacement</t>
  </si>
  <si>
    <t>2023-007732</t>
  </si>
  <si>
    <t>9404 W. Hawthorne Ave</t>
  </si>
  <si>
    <t>2023 DV 438</t>
  </si>
  <si>
    <t>Domestic Battery/Bodily Harm, Domestic Btry/Physical Contact</t>
  </si>
  <si>
    <t>2023-006973</t>
  </si>
  <si>
    <t>N. Broadway St/Frank Ave</t>
  </si>
  <si>
    <t>2023 MT 6465</t>
  </si>
  <si>
    <t>Driving/Never Issued License, Op Mtr Veh/Regis/Suspended</t>
  </si>
  <si>
    <t>2023-007228</t>
  </si>
  <si>
    <t>S. Townline Rd/W. 195th St</t>
  </si>
  <si>
    <t>2023 DT 754</t>
  </si>
  <si>
    <t>Drvg Under Influ Of Alcohol</t>
  </si>
  <si>
    <t>2023-006658</t>
  </si>
  <si>
    <t>S. La Grange Rd/W. Stuenkel Rd</t>
  </si>
  <si>
    <t>2023 DT 699</t>
  </si>
  <si>
    <t>Drvy Under Influ of Alcohol 2 counts</t>
  </si>
  <si>
    <t>2023-007727</t>
  </si>
  <si>
    <t>2323 W. Delaney Rd</t>
  </si>
  <si>
    <t>2023 DT 786</t>
  </si>
  <si>
    <t>Drvg Under Influence of Drug, DUI any amount of drug</t>
  </si>
  <si>
    <t>2023-006344</t>
  </si>
  <si>
    <t>23254 W. Grinton Dr</t>
  </si>
  <si>
    <t>2023 CF 1635</t>
  </si>
  <si>
    <t>Agg Domestic Battery/Strangle, Criminal Sexual Abuse/Force 2 counts</t>
  </si>
  <si>
    <t>2023-007319</t>
  </si>
  <si>
    <t>Bruce Rd/S. Briggs St</t>
  </si>
  <si>
    <t>2023 DT 776</t>
  </si>
  <si>
    <t>Drvg Under Influ of Alcohol, Driving/Never Issued License</t>
  </si>
  <si>
    <t>2023-007527</t>
  </si>
  <si>
    <t>W. 143rd St/S. Mallard Dr</t>
  </si>
  <si>
    <t>2023 DT 772</t>
  </si>
  <si>
    <t>Drvg Under Influ of Alcohol, Fail to Reduce Speed</t>
  </si>
  <si>
    <t>2023-006766</t>
  </si>
  <si>
    <t>2023 MT 6285</t>
  </si>
  <si>
    <t>2023-008055</t>
  </si>
  <si>
    <t>W. 159th St/S. Hidden Valley Trl</t>
  </si>
  <si>
    <t>2023 MT 6940</t>
  </si>
  <si>
    <t>2023-007031</t>
  </si>
  <si>
    <t>E. Baltimore St/S. Kankakee St</t>
  </si>
  <si>
    <t>2023 MT 6551</t>
  </si>
  <si>
    <t>2023-005564</t>
  </si>
  <si>
    <t>2023 CF 1269</t>
  </si>
  <si>
    <t>2023-007755</t>
  </si>
  <si>
    <t>7436 W. Woodlawn Dr</t>
  </si>
  <si>
    <t>2023 MT 7189</t>
  </si>
  <si>
    <t>2023-007324</t>
  </si>
  <si>
    <t>W. Stripmine Rd/S. Rt. 129</t>
  </si>
  <si>
    <t>2023 MT 6873</t>
  </si>
  <si>
    <t>2023-007790</t>
  </si>
  <si>
    <t>N. Broadway St/Caton Farm Rd</t>
  </si>
  <si>
    <t>2023 MT 7221</t>
  </si>
  <si>
    <t>2023-007434</t>
  </si>
  <si>
    <t>University Pkwy/S. Western Ave</t>
  </si>
  <si>
    <t>2023 MT 6959</t>
  </si>
  <si>
    <t>Driving on Supsended License</t>
  </si>
  <si>
    <t>2023-007087</t>
  </si>
  <si>
    <t>W. Steger Rd/S. La Grange Rd</t>
  </si>
  <si>
    <t>2023 MT 6661</t>
  </si>
  <si>
    <t>2023-007313</t>
  </si>
  <si>
    <t>2023 CF 1744</t>
  </si>
  <si>
    <t>Fls Alarm/Complaint, Violate Order Protection</t>
  </si>
  <si>
    <t>2023-007005</t>
  </si>
  <si>
    <t>2539 Dougall Rd</t>
  </si>
  <si>
    <t>2023 CF 1611</t>
  </si>
  <si>
    <t>Dom Btry/Contact 3 counts</t>
  </si>
  <si>
    <t>2023-007700</t>
  </si>
  <si>
    <t>N. Hickory St/Ludwig Ave</t>
  </si>
  <si>
    <t>2023 CF 1773</t>
  </si>
  <si>
    <t>Obstruct Just/Destroy Evidence, Obstruction Identifications</t>
  </si>
  <si>
    <t>2023-007746</t>
  </si>
  <si>
    <t>2023 MT 7157</t>
  </si>
  <si>
    <t>2023-008143</t>
  </si>
  <si>
    <t>W. 119th St/S. Naperville Rd</t>
  </si>
  <si>
    <t>2023 DT 807</t>
  </si>
  <si>
    <t>Drvg Under Influ of Alcohol, Drvg under Influ/BAC</t>
  </si>
  <si>
    <t>2023-008194</t>
  </si>
  <si>
    <t>12700 Kenmore Ct</t>
  </si>
  <si>
    <t>2023 DV 463</t>
  </si>
  <si>
    <t>2023-006963</t>
  </si>
  <si>
    <t>S. Briggs St/E. Washington St</t>
  </si>
  <si>
    <t>2023 MT 6958</t>
  </si>
  <si>
    <t>2023-007910</t>
  </si>
  <si>
    <t>W. 143rd St/S. Heatherwood Dr</t>
  </si>
  <si>
    <t>2023 MT 7297</t>
  </si>
  <si>
    <t>2023-007126</t>
  </si>
  <si>
    <t>S. 80th Ave/W. Lincoln Hwy</t>
  </si>
  <si>
    <t>2023 MT 6744</t>
  </si>
  <si>
    <t>2023-007693</t>
  </si>
  <si>
    <t>W. Bruce Rd/S. Gougar Rd</t>
  </si>
  <si>
    <t>2023 MT 7124</t>
  </si>
  <si>
    <t>2023-008262</t>
  </si>
  <si>
    <t>Delaney Rd/Leven Ave</t>
  </si>
  <si>
    <t>2023 MT 5639</t>
  </si>
  <si>
    <t>Improper Use Regis, Operated Veh W/O Safety</t>
  </si>
  <si>
    <t>2023-007723</t>
  </si>
  <si>
    <t>W. 151st St/S. Suffold Ct</t>
  </si>
  <si>
    <t>2023 MT 7156</t>
  </si>
  <si>
    <t>2023-008287</t>
  </si>
  <si>
    <t>S. Schoolhouse Rd/Morcambe Bay Dr</t>
  </si>
  <si>
    <t>2023 MT 6098</t>
  </si>
  <si>
    <t>2023-005090</t>
  </si>
  <si>
    <t>460 S. Weber Rd</t>
  </si>
  <si>
    <t>2023 CF 1226</t>
  </si>
  <si>
    <t>Murder/Intent to Kill 2 counts</t>
  </si>
  <si>
    <t>2023-008257</t>
  </si>
  <si>
    <t>1517 Dickens St</t>
  </si>
  <si>
    <t>2023 CF 1827</t>
  </si>
  <si>
    <t>False Report of Offense, Domestic Battery four counts</t>
  </si>
  <si>
    <t>2023-006848</t>
  </si>
  <si>
    <t>W. Manhattan-Monee Rd/S. Rt. 45</t>
  </si>
  <si>
    <t>2023 DT 711</t>
  </si>
  <si>
    <t>2023-007410</t>
  </si>
  <si>
    <t>2023 CF 1758</t>
  </si>
  <si>
    <t>Poss Amt Con Sub Except</t>
  </si>
  <si>
    <t>2023-008483</t>
  </si>
  <si>
    <t>1314 Pequot St</t>
  </si>
  <si>
    <t>2023 DV 471</t>
  </si>
  <si>
    <t>Domestic Battery 2 counts, Domestic Btry/Physical Contact</t>
  </si>
  <si>
    <t>2023-007664</t>
  </si>
  <si>
    <t>19846 S. Harlem Ave</t>
  </si>
  <si>
    <t>2023 MT 7093</t>
  </si>
  <si>
    <t>2023-005842</t>
  </si>
  <si>
    <t>Union Dr/Hickok Ave</t>
  </si>
  <si>
    <t>2023 CF 1355</t>
  </si>
  <si>
    <t>Poss Stolen Vehicle, Receive/Poss/Sell Stolen Veh, Criminal Trespass to Vehicles</t>
  </si>
  <si>
    <t>2023-007937</t>
  </si>
  <si>
    <t>E. Jackson St/Youngs Ave</t>
  </si>
  <si>
    <t>2023 MT 7340</t>
  </si>
  <si>
    <t>2023-008101</t>
  </si>
  <si>
    <t>W. Lincoln Hwy/S/ Harlem Ave</t>
  </si>
  <si>
    <t>2023 DT 806</t>
  </si>
  <si>
    <t>2023-007981</t>
  </si>
  <si>
    <t>E. Cass St/Collins St</t>
  </si>
  <si>
    <t>2023 MT 7415</t>
  </si>
  <si>
    <t>2023-006793</t>
  </si>
  <si>
    <t>I80 WB/S. Briggs St</t>
  </si>
  <si>
    <t>2023 CF 1560</t>
  </si>
  <si>
    <t>Agg DUI/Lic Susp or Revoked 2 counts, Agg DUI/No Valid Ins</t>
  </si>
  <si>
    <t>2023-007782</t>
  </si>
  <si>
    <t>S. Lemont Rd/W. 147th St</t>
  </si>
  <si>
    <t>2023 MT 7220</t>
  </si>
  <si>
    <t>Driving on Revoked License, Regis Expiration</t>
  </si>
  <si>
    <t>2023-007874</t>
  </si>
  <si>
    <t>S. Weber Rd/W. McGilvray Dr</t>
  </si>
  <si>
    <t>2023 MT 7270</t>
  </si>
  <si>
    <t>Driving on Suspended License, Driving 21-25 MPH Above Limit</t>
  </si>
  <si>
    <t>2023-008418</t>
  </si>
  <si>
    <t>Plainfield Rd/Webb St</t>
  </si>
  <si>
    <t>2023 MT 7787</t>
  </si>
  <si>
    <t>2023-008256</t>
  </si>
  <si>
    <t>S. La Grange Rd/Market St</t>
  </si>
  <si>
    <t>2023 MT 7663</t>
  </si>
  <si>
    <t>2023-008247</t>
  </si>
  <si>
    <t>W. Steger Rd/S. Western Ave</t>
  </si>
  <si>
    <t>2023 MT 7662</t>
  </si>
  <si>
    <t>Canc/Revoked/Suspend</t>
  </si>
  <si>
    <t>2023-008368</t>
  </si>
  <si>
    <t>N. Weber Rd/W. North Carillon Dr</t>
  </si>
  <si>
    <t>2023 MT 7713</t>
  </si>
  <si>
    <t>2023-007787</t>
  </si>
  <si>
    <t>Youngs Ave/E. Cass St</t>
  </si>
  <si>
    <t>2023 MT 7218</t>
  </si>
  <si>
    <t>2023-008258</t>
  </si>
  <si>
    <t>S. Crawford Ave/W. Pauling Rd</t>
  </si>
  <si>
    <t>2023 MT 7664</t>
  </si>
  <si>
    <t>2023-008851</t>
  </si>
  <si>
    <t>1240 Caton Farm Rd</t>
  </si>
  <si>
    <t>2023 DV 226</t>
  </si>
  <si>
    <t>2023-008158</t>
  </si>
  <si>
    <t>S. Bruce Cir/W. Bruce Rd</t>
  </si>
  <si>
    <t>2023 MT 7565</t>
  </si>
  <si>
    <t>2023-008042</t>
  </si>
  <si>
    <t>2023 MT 7483</t>
  </si>
  <si>
    <t>2023-008275</t>
  </si>
  <si>
    <t>W. Jefferson St/Barney Dr</t>
  </si>
  <si>
    <t>2023 MT 7665</t>
  </si>
  <si>
    <t>2023-008541</t>
  </si>
  <si>
    <t>S. Cedar Rd/W. Manhattan-Monee Rd</t>
  </si>
  <si>
    <t>2023 DT 841</t>
  </si>
  <si>
    <t>2023-008736</t>
  </si>
  <si>
    <t>2402 Vesta Dr</t>
  </si>
  <si>
    <t>2023 CM 1152</t>
  </si>
  <si>
    <t>Battery/Cause Bodily Harm 2 counts, Battery/Makes Physical Contact</t>
  </si>
  <si>
    <t>2023-006055</t>
  </si>
  <si>
    <t>Blackhawk St/Elgin Ave</t>
  </si>
  <si>
    <t>2023 MT 5594</t>
  </si>
  <si>
    <t>2023-005551</t>
  </si>
  <si>
    <t>Manhattan Rd/Sugar Creek dr</t>
  </si>
  <si>
    <t>2023 CF 1293</t>
  </si>
  <si>
    <t>2023-009271</t>
  </si>
  <si>
    <t>1304 Pico Ct</t>
  </si>
  <si>
    <t>2023 CM 1199</t>
  </si>
  <si>
    <t>Violation of Order Protection</t>
  </si>
  <si>
    <t>2023-007719</t>
  </si>
  <si>
    <t>S. Desplaines/McDonough St</t>
  </si>
  <si>
    <t>2023 CF 1774</t>
  </si>
  <si>
    <t xml:space="preserve">Agg Battery/Peace Officer 2 counts </t>
  </si>
  <si>
    <t>2023-008638</t>
  </si>
  <si>
    <t>Scott Ct/Bryan Trl</t>
  </si>
  <si>
    <t>2023 MT 7932</t>
  </si>
  <si>
    <t>2023-008888</t>
  </si>
  <si>
    <t>S. Rt. 53/Lawhorn Ln</t>
  </si>
  <si>
    <t>2023 MT 8214</t>
  </si>
  <si>
    <t>2023-008647</t>
  </si>
  <si>
    <t>S. Water St/Elizabeth</t>
  </si>
  <si>
    <t>2023 MT 7929</t>
  </si>
  <si>
    <t>DL expired more than a year</t>
  </si>
  <si>
    <t>2023-008390</t>
  </si>
  <si>
    <t>Western/Valley View</t>
  </si>
  <si>
    <t>2023 MT 7696</t>
  </si>
  <si>
    <t>2023-008868</t>
  </si>
  <si>
    <t>Division/Anndon</t>
  </si>
  <si>
    <t>2023 MT 8137</t>
  </si>
  <si>
    <t>2023-008904</t>
  </si>
  <si>
    <t>West River Rd/Coal City</t>
  </si>
  <si>
    <t>2023 MT 8248</t>
  </si>
  <si>
    <t>2023-009281</t>
  </si>
  <si>
    <t>Marble/Broadway</t>
  </si>
  <si>
    <t>2023 TR 40241</t>
  </si>
  <si>
    <t>Op Mtr Veh/Regis/Suspended</t>
  </si>
  <si>
    <t>2023-007634</t>
  </si>
  <si>
    <t>25515 s. rt. 45</t>
  </si>
  <si>
    <t>2023 CM 1027</t>
  </si>
  <si>
    <t>Theft Control Intent &lt;$500</t>
  </si>
  <si>
    <t>2023-009229</t>
  </si>
  <si>
    <t>North Ave/Acorn Ridge</t>
  </si>
  <si>
    <t>2023 DT 888</t>
  </si>
  <si>
    <t>2023-002951</t>
  </si>
  <si>
    <t>1010 Cassie Dr</t>
  </si>
  <si>
    <t>2023 CF 1941</t>
  </si>
  <si>
    <t>Pred Crim Sex Aslt/Victim &lt;13 5 counts</t>
  </si>
  <si>
    <t>2023-000169</t>
  </si>
  <si>
    <t>10921 W. Saddle Dr</t>
  </si>
  <si>
    <t>2023 CF 1609</t>
  </si>
  <si>
    <t>2023-000303</t>
  </si>
  <si>
    <t>2023 CF 86</t>
  </si>
  <si>
    <t>2023-009671</t>
  </si>
  <si>
    <t>W. Exchange/S. Kings</t>
  </si>
  <si>
    <t>2023 MT 7928</t>
  </si>
  <si>
    <t>2023-007422</t>
  </si>
  <si>
    <t>E. Cass St/Krakar Ave</t>
  </si>
  <si>
    <t>2023 MT 6939</t>
  </si>
  <si>
    <t>Driving On Suspended License</t>
  </si>
  <si>
    <t>2023-009719</t>
  </si>
  <si>
    <t>Book Rd/Leverenz Rd</t>
  </si>
  <si>
    <t>2023 MT 8492</t>
  </si>
  <si>
    <t>2023-009162</t>
  </si>
  <si>
    <t>15161 Gougar rd</t>
  </si>
  <si>
    <t>2023 MT 8463</t>
  </si>
  <si>
    <t>2023-008623</t>
  </si>
  <si>
    <t>W. Lincoln Hwy/S 79th Ave</t>
  </si>
  <si>
    <t>2023 DT 839</t>
  </si>
  <si>
    <t>2023-008519</t>
  </si>
  <si>
    <t>W. Gateway Dr/S. La Grange Rd</t>
  </si>
  <si>
    <t>2023 DT 825</t>
  </si>
  <si>
    <t>2023-008346</t>
  </si>
  <si>
    <t>Maple Rd/ N. Briggs</t>
  </si>
  <si>
    <t>2023 MT 7712</t>
  </si>
  <si>
    <t>2023-009322</t>
  </si>
  <si>
    <t>W. Lincoln Hwy/S. 93rd Ave</t>
  </si>
  <si>
    <t>2023 MT 8582</t>
  </si>
  <si>
    <t>2023-003507</t>
  </si>
  <si>
    <t>W. 159th/S. Messenger</t>
  </si>
  <si>
    <t>2023 MT 3436</t>
  </si>
  <si>
    <t>2023-009485</t>
  </si>
  <si>
    <t>2023 CM 1231</t>
  </si>
  <si>
    <t>Violate Order Protection, Resist/Pc Off</t>
  </si>
  <si>
    <t>2023-008141</t>
  </si>
  <si>
    <t>20603 Burl Ct. Apt A</t>
  </si>
  <si>
    <t>2023 CM 1129</t>
  </si>
  <si>
    <t>Criminal Trespass Building</t>
  </si>
  <si>
    <t>2023-009414</t>
  </si>
  <si>
    <t>S. Water St/Lafayette St</t>
  </si>
  <si>
    <t>2023 DT 921</t>
  </si>
  <si>
    <t>Drvg Under Influence of Drug</t>
  </si>
  <si>
    <t>2023-009225</t>
  </si>
  <si>
    <t>308 W. 34th st</t>
  </si>
  <si>
    <t>2023 MT 8489</t>
  </si>
  <si>
    <t>2023-008907</t>
  </si>
  <si>
    <t>W. County Line Rd/S. Ridgeland Ave</t>
  </si>
  <si>
    <t>2023 MT 8216</t>
  </si>
  <si>
    <t>Speeding 35+ MPH Over, Driving on Suspended License</t>
  </si>
  <si>
    <t>2023-009282</t>
  </si>
  <si>
    <t>Fairlane Dr/Fairway Dr</t>
  </si>
  <si>
    <t>2023 DT 895</t>
  </si>
  <si>
    <t>2023 CF 1865</t>
  </si>
  <si>
    <t>2023-007562</t>
  </si>
  <si>
    <t>Armed Robbery/Armed w/Firearm, Agg Robbery/Indicate Arm W/Fir</t>
  </si>
  <si>
    <t>2023 CF 1905</t>
  </si>
  <si>
    <t xml:space="preserve">Murder/Intent to Kill </t>
  </si>
  <si>
    <t>2023-008560</t>
  </si>
  <si>
    <t>16201 S. Lincoln Hwy</t>
  </si>
  <si>
    <t>2023-008758</t>
  </si>
  <si>
    <t>Main St/W. Exchange St</t>
  </si>
  <si>
    <t>2023 MT 8021</t>
  </si>
  <si>
    <t>2023-009010</t>
  </si>
  <si>
    <t>425 W. Oak Ave</t>
  </si>
  <si>
    <t>2023 CF 1986</t>
  </si>
  <si>
    <t>Agg Battery/Discharge Firearm</t>
  </si>
  <si>
    <t>2023-009986</t>
  </si>
  <si>
    <t>33915 S. Rt. 53</t>
  </si>
  <si>
    <t>2023 DT 984</t>
  </si>
  <si>
    <t>2023-008525</t>
  </si>
  <si>
    <t>17455 S. McCarron Rd</t>
  </si>
  <si>
    <t>2023 MT 8280</t>
  </si>
  <si>
    <t>Fail Give Info/Render Aid</t>
  </si>
  <si>
    <t>2023-009732</t>
  </si>
  <si>
    <t>S. Briggs St/ I80 EB</t>
  </si>
  <si>
    <t>2023 DT 953</t>
  </si>
  <si>
    <t>2023-009838</t>
  </si>
  <si>
    <t>2059 E. Maple St</t>
  </si>
  <si>
    <t>2023 CF 2142</t>
  </si>
  <si>
    <t>Agg. Battery/Peace Officer, Resist/PC OFF, Violate Order Protection</t>
  </si>
  <si>
    <t>2023-008457</t>
  </si>
  <si>
    <t>W. 159th St/S. Crystal Creek Dr</t>
  </si>
  <si>
    <t>2023 MT 7732</t>
  </si>
  <si>
    <t>2023-009418</t>
  </si>
  <si>
    <t>E. Cass St/Cherry Hill Rd</t>
  </si>
  <si>
    <t>2023 DT 908</t>
  </si>
  <si>
    <t>Drvg Under Influ Alcohol, Drvg Under Influ/BAC 0.08</t>
  </si>
  <si>
    <t>2023-009417</t>
  </si>
  <si>
    <t>2023-010141</t>
  </si>
  <si>
    <t>2023 MT 9476</t>
  </si>
  <si>
    <t>Fail Obtain Lic/After Revoc</t>
  </si>
  <si>
    <t>N. Larkin Ave/Oneida St</t>
  </si>
  <si>
    <t>2023-009635</t>
  </si>
  <si>
    <t>19900 S. Harlem Ave</t>
  </si>
  <si>
    <t>2023 MT 9051</t>
  </si>
  <si>
    <t>2023-009611</t>
  </si>
  <si>
    <t>2023 MT 9049</t>
  </si>
  <si>
    <t>S. Harlem Ave/W. Lincoln Hwy</t>
  </si>
  <si>
    <t>2023-010284</t>
  </si>
  <si>
    <t>2023 MT 9690</t>
  </si>
  <si>
    <t>2023 MT 9474</t>
  </si>
  <si>
    <t>2023-010143</t>
  </si>
  <si>
    <t>W. Wilmington-Peotone Rd/S. Old Chicago Rd</t>
  </si>
  <si>
    <t>2023-009365</t>
  </si>
  <si>
    <t>Grovert St/4th Ave</t>
  </si>
  <si>
    <t>2023 DT 905</t>
  </si>
  <si>
    <t>2023-009583</t>
  </si>
  <si>
    <t>2023 DT 936</t>
  </si>
  <si>
    <t>Drvg Under Influ of Alcohol, Drvg under Influ/BAC 0.08</t>
  </si>
  <si>
    <t>Henderson Ave/E. Benton St</t>
  </si>
  <si>
    <t>2023-009582</t>
  </si>
  <si>
    <t>E. Cass St/N. Briggs St</t>
  </si>
  <si>
    <t>2023 MT 8919</t>
  </si>
  <si>
    <t>Improper Use Regis/Title, Driving/Never Issued License</t>
  </si>
  <si>
    <t>2023-010694</t>
  </si>
  <si>
    <t>2023 MT 9555</t>
  </si>
  <si>
    <t>S. 116th Ave/W. Steger Rd</t>
  </si>
  <si>
    <t>2023-010238</t>
  </si>
  <si>
    <t>S. Rt. 53/S. Tehle Rd</t>
  </si>
  <si>
    <t>2023 DT 1005</t>
  </si>
  <si>
    <t>2023-010695</t>
  </si>
  <si>
    <t>2023 MT 9300</t>
  </si>
  <si>
    <t>S. Western Ave/Circle Dr</t>
  </si>
  <si>
    <t>2023-009832</t>
  </si>
  <si>
    <t>W. 143rd St/S. Pheasant Ln</t>
  </si>
  <si>
    <t>2023 MT 9110</t>
  </si>
  <si>
    <t>2023-009433</t>
  </si>
  <si>
    <t>2023 CF 2070</t>
  </si>
  <si>
    <t>Crim Dmg/Govt Prop/&lt;$500 2 counts</t>
  </si>
  <si>
    <t>124 SE Circle Dr</t>
  </si>
  <si>
    <t>2023-009845</t>
  </si>
  <si>
    <t>University Pkwy/Blackhawk Dr</t>
  </si>
  <si>
    <t>2023 MT 9112</t>
  </si>
  <si>
    <t>2023 CF 2035</t>
  </si>
  <si>
    <t>Agg UUW/Veh/Fir Loaded/No FOID</t>
  </si>
  <si>
    <t>2023-005676</t>
  </si>
  <si>
    <t>2023-009498</t>
  </si>
  <si>
    <t>2023 DT 913</t>
  </si>
  <si>
    <t>Drvg Under Influl of Alcohol</t>
  </si>
  <si>
    <t>E. Washington St/S. Park Rd</t>
  </si>
  <si>
    <t>2023-009227</t>
  </si>
  <si>
    <t>W. New River Rd/N. Kankakee St</t>
  </si>
  <si>
    <t>2023 MT 8490</t>
  </si>
  <si>
    <t>Driving on Suspended License, Driving 15-20 MPH Over</t>
  </si>
  <si>
    <t>2023 MT 9088</t>
  </si>
  <si>
    <t>2023-009796</t>
  </si>
  <si>
    <t>N. Water St/E. Balitmiore St</t>
  </si>
  <si>
    <t>2023-009258</t>
  </si>
  <si>
    <t>N. Mitchell St/E. Main St</t>
  </si>
  <si>
    <t>2023 MT 8493</t>
  </si>
  <si>
    <t>2023 MT 9799</t>
  </si>
  <si>
    <t>Driving on Suspended License, Driving 21-25 MPH Over</t>
  </si>
  <si>
    <t>2023-010372</t>
  </si>
  <si>
    <t>W. Goodenow Rd/S. Nacke Rd</t>
  </si>
  <si>
    <t>2023-010145</t>
  </si>
  <si>
    <t>W. County Line Rd/S. Drecksler Rd</t>
  </si>
  <si>
    <t>2023 MT 9507</t>
  </si>
  <si>
    <t xml:space="preserve">Speeding 35+ MPH Over, Operate Uninsured Mtr Vehicle </t>
  </si>
  <si>
    <t>2023-008598</t>
  </si>
  <si>
    <t>S Western Ave / W Wolpers Rd  Park Forest IL 60466</t>
  </si>
  <si>
    <t>23MT007906</t>
  </si>
  <si>
    <t>Speeding 26-34 MPH Over Limit</t>
  </si>
  <si>
    <t>2024-000347</t>
  </si>
  <si>
    <t>2457 E Royal Ridge Dr  Crete IL 60417</t>
  </si>
  <si>
    <t>23CM000061</t>
  </si>
  <si>
    <t>Violate Order Protection</t>
  </si>
  <si>
    <t>2024-000314</t>
  </si>
  <si>
    <t>25765 S Nancy Street  Crete IL 60417</t>
  </si>
  <si>
    <t>24DV000020</t>
  </si>
  <si>
    <t>Domestic Btry/Physical Contact x3</t>
  </si>
  <si>
    <t>2023-010790</t>
  </si>
  <si>
    <t>S Rt 394 Sb / S Dixie Hwy  Crete IL 60417</t>
  </si>
  <si>
    <t>24MT000064</t>
  </si>
  <si>
    <t>2023-010491</t>
  </si>
  <si>
    <t>10228 W Steger Rd  Frankfort IL 60423</t>
  </si>
  <si>
    <t>23MT009870</t>
  </si>
  <si>
    <t>Leaving the Scene</t>
  </si>
  <si>
    <t>2023-010764</t>
  </si>
  <si>
    <t>W 34th St / Sangamon St  Steger IL 60475</t>
  </si>
  <si>
    <t>24MT000061</t>
  </si>
  <si>
    <t>Driving on Suspended License, Operate Uninsured Mtr Vehicle, Head/Tail/Sidelight/1st, 2nd</t>
  </si>
  <si>
    <t>2024-000188</t>
  </si>
  <si>
    <t>159th st &amp; Parker Rd</t>
  </si>
  <si>
    <t>24DT000042</t>
  </si>
  <si>
    <t>Drvg Under Influ of Alcohol, Drvg Under Influ/ BAC 0.08, Operate Uninsured Mtr Vehicle, Fail to Reduce Speed, Disreg Traffic Control Device</t>
  </si>
  <si>
    <t>2023-010654</t>
  </si>
  <si>
    <t>Manhattan Rd / White Ave  Joliet IL 60433</t>
  </si>
  <si>
    <t>24DT000012</t>
  </si>
  <si>
    <t>Drvg Under Influ of Alcohol, Drvg Under Influ/ BAC 0.08, Improper Traffic Lane Use, Transp/ Carry Alc Liq/ Driver</t>
  </si>
  <si>
    <t>2023-010379</t>
  </si>
  <si>
    <t>Mills Rd / S Chicago St  Joliet IL 60436</t>
  </si>
  <si>
    <t>23MT009771</t>
  </si>
  <si>
    <t>Driving on Suspended License, Canc/ Revoke/ Suspend Regis</t>
  </si>
  <si>
    <t>2024-000163</t>
  </si>
  <si>
    <t>S County Ln Rd / Rt 126  Plainfield IL 60544</t>
  </si>
  <si>
    <t>24MT000276</t>
  </si>
  <si>
    <t>Driving/ Never Issued License</t>
  </si>
  <si>
    <t>2024-000312</t>
  </si>
  <si>
    <t>S Harlem Ave at I-80 Eb  Tinley Park IL 60477</t>
  </si>
  <si>
    <t>24CF000088, 24TR001280</t>
  </si>
  <si>
    <t>Possession of Stolen Firearm, Agg UUW/ Loaded/ No FCCA/ Foid, Head/Tail/Sidlight/ 1st, 2nd</t>
  </si>
  <si>
    <t>2024-000307</t>
  </si>
  <si>
    <t>1053 N State St  Lockport IL 60441</t>
  </si>
  <si>
    <t>24CF000096</t>
  </si>
  <si>
    <t>Dom Btry/ Harm/ 1-2 Preconviction, Agg UUW/ Veh/ CM Threat Violate 2+</t>
  </si>
  <si>
    <t>2024-000492</t>
  </si>
  <si>
    <t>S Gougar Rd / W 159th St  Homer Glen IL 60491</t>
  </si>
  <si>
    <t>24MT000462</t>
  </si>
  <si>
    <t>2024-000368</t>
  </si>
  <si>
    <t xml:space="preserve">2409 Plainfield Rd  Joliet IL </t>
  </si>
  <si>
    <t>24MT000372</t>
  </si>
  <si>
    <t>Unlwfl Poss Cannabis/Driver, Transp/ Carry Alc Liq/ Driver</t>
  </si>
  <si>
    <t>2024-000420</t>
  </si>
  <si>
    <t>95 S Chicago St  Joliet IL 60436</t>
  </si>
  <si>
    <t>24CF000106</t>
  </si>
  <si>
    <t>Crim Dmg/ Goft Prop/ &lt;$500</t>
  </si>
  <si>
    <t>2024-000085</t>
  </si>
  <si>
    <t>W 34th St / Green St  Steger IL 60475</t>
  </si>
  <si>
    <t>24DT000047</t>
  </si>
  <si>
    <t>Drvg Under Influ of Alcohol, Drvg Under Influ/ BAC 0.08, Operate Uninsured Mtr Vehicle, Improper Traffic Lane Use</t>
  </si>
  <si>
    <t>2024-000179</t>
  </si>
  <si>
    <t>17201 S Lily Cache Rd  Plainfield IL 60586</t>
  </si>
  <si>
    <t>24CM000100</t>
  </si>
  <si>
    <t>Crim Damage to Property, Criminal Trespass to Land</t>
  </si>
  <si>
    <t>2024-000947</t>
  </si>
  <si>
    <t>312 E Jefferson St  Shorewood IL 60404</t>
  </si>
  <si>
    <t>24DT000110</t>
  </si>
  <si>
    <t>Drvg Under Influ of Alcohol, Drvg Under Influ/ BAC 0.08, Driving/ Never Issued License, Improper Traffic Lane Use</t>
  </si>
  <si>
    <t>2024-001128</t>
  </si>
  <si>
    <t>1660 W Maple Ln  Crete IL 60417</t>
  </si>
  <si>
    <t>24DV000059</t>
  </si>
  <si>
    <t>Domestic Battery/ Bodily Harm, Domestic Btry/ Physical Contact</t>
  </si>
  <si>
    <t>2024-001185</t>
  </si>
  <si>
    <t>105 Dellwood Ave  Lockport IL 60441</t>
  </si>
  <si>
    <t>24DV000065</t>
  </si>
  <si>
    <t>Domestic Btry/ Physical Contact x2</t>
  </si>
  <si>
    <t>2024-001226</t>
  </si>
  <si>
    <t>731 W Goodenow Rd  Beecher IL 60401</t>
  </si>
  <si>
    <t>24DV000070</t>
  </si>
  <si>
    <t xml:space="preserve">Domestic Btry/ Physical Contact   </t>
  </si>
  <si>
    <t>2023-010773</t>
  </si>
  <si>
    <t>401 Western Ave  Joliet IL 60435</t>
  </si>
  <si>
    <t>24CF000150</t>
  </si>
  <si>
    <t>Receive/ Poss/ Sell Stolen Vehicle</t>
  </si>
  <si>
    <t>2024-000942</t>
  </si>
  <si>
    <t>W Jefferson St / Houbolt Rd  Joliet IL 60431</t>
  </si>
  <si>
    <t>24DT000111</t>
  </si>
  <si>
    <t>Drvg Under Influ of Alcohol, Stop/ Stand/ Park/ Non-Bus Dist</t>
  </si>
  <si>
    <t>2024-001043</t>
  </si>
  <si>
    <t>S Rt 53 / W South Arsenal Rd  Wilmington IL 60481</t>
  </si>
  <si>
    <t>24MT001017</t>
  </si>
  <si>
    <t>Driving on Suspended License, Driving 21-25 MPH Above Limit, Child Restraint Vio/ Child x3, Operate Uninsured Mtr Vehicle</t>
  </si>
  <si>
    <t>2024-000294</t>
  </si>
  <si>
    <t xml:space="preserve">S Smith Rd / W 138th St </t>
  </si>
  <si>
    <t>24MT000395</t>
  </si>
  <si>
    <t>Driving on Suspended License, Transp/ Carry Alc Liq/ Driver</t>
  </si>
  <si>
    <t>2024-000281</t>
  </si>
  <si>
    <t xml:space="preserve">21028 S Canterbury St  Shorewood Il </t>
  </si>
  <si>
    <t>24CF000169</t>
  </si>
  <si>
    <t>Poss Firearm FOID Revoked, Illeg Poss Ammunition FOID</t>
  </si>
  <si>
    <t>2024-000986</t>
  </si>
  <si>
    <t>WB Baker Rd  Aprox 1/2 Mile West of S Eastern Ave</t>
  </si>
  <si>
    <t>24DT000120</t>
  </si>
  <si>
    <t>Drvg Under Influ of Alcohol, Drvg Under Influ/ BAC 0.08, Fail to Reduce Speed, Transp/ Carry Alc Liq/ Driver</t>
  </si>
  <si>
    <t>2023-006913</t>
  </si>
  <si>
    <t>14053 S Bell Rd  Homer Glen IL 60491</t>
  </si>
  <si>
    <t>23CF001602</t>
  </si>
  <si>
    <t>Ret Theft/ Disp Merch/ &gt;$300, Retail Theft/ Disp Merch/ &gt;$300</t>
  </si>
  <si>
    <t>2024-000761</t>
  </si>
  <si>
    <t>W 151st St / S Gougar Rd  Homer Glen IL 60491</t>
  </si>
  <si>
    <t>24MT000736</t>
  </si>
  <si>
    <t>Speeding 26-34 MPH Over Limit, Driving 21-25 MPH Above Limit</t>
  </si>
  <si>
    <t>2024-000758</t>
  </si>
  <si>
    <t>S Schoolhouse Rd/ Delaney Rd  Manhattan IL 60442</t>
  </si>
  <si>
    <t>24MT000834</t>
  </si>
  <si>
    <t>2024-000959</t>
  </si>
  <si>
    <t>15161 S Gougar Rd  Homer Glen IL 60491</t>
  </si>
  <si>
    <t>24MT000981</t>
  </si>
  <si>
    <t>Speeding 35+ MPH Over Limit</t>
  </si>
  <si>
    <t>2024-001045</t>
  </si>
  <si>
    <t>14201 S Bell Rd Homer Glen IL 60491</t>
  </si>
  <si>
    <t>24CM000202</t>
  </si>
  <si>
    <t>Battery/ Cause Bodily Harm, Battery/ Makes Physical Contact</t>
  </si>
  <si>
    <t>2024-000498</t>
  </si>
  <si>
    <t>Black Rd/ N 129th Infantry Dr  Joliet IL 60435</t>
  </si>
  <si>
    <t>24MT000522</t>
  </si>
  <si>
    <t>2024-000905</t>
  </si>
  <si>
    <t>N Larkin Ave / Oneida St  Joliet IL 60435</t>
  </si>
  <si>
    <t>24MT000872</t>
  </si>
  <si>
    <t xml:space="preserve">Driving on Suspended License, Operate Uninsured Mtr Vehicle </t>
  </si>
  <si>
    <t>2024-000780</t>
  </si>
  <si>
    <t>132 W Baywood Ln  Homer Glen IL 60491</t>
  </si>
  <si>
    <t>24DT000097</t>
  </si>
  <si>
    <t>Drvg Under Influ of Alcohol, Operate Uninsured Mtr Vehicle, Head/Tail/Sidelight/ 1st, 2nd</t>
  </si>
  <si>
    <t>2024-001075</t>
  </si>
  <si>
    <t>837 E Joliet Hwy  New Lenox IL 60451</t>
  </si>
  <si>
    <t>24TR004924</t>
  </si>
  <si>
    <t>Pass Sch Bus Loading/ Unloading</t>
  </si>
  <si>
    <t>2024-000735</t>
  </si>
  <si>
    <t>Cardinal Dr / W Laraway Rd  New Lenox IL 60451</t>
  </si>
  <si>
    <t>24TR002897</t>
  </si>
  <si>
    <t>Op Mtr Veh/ Regis/ Suspended, Operate Uninsured Mtr Vehicle, Unlicensed</t>
  </si>
  <si>
    <t>2024-000709</t>
  </si>
  <si>
    <t>24142 S Governors Highway Monee IL 60449</t>
  </si>
  <si>
    <t>24CF000183</t>
  </si>
  <si>
    <t>Agg Battery/ Peace Officer, Resist/ PC Off/ Frftr/ Corr Officer</t>
  </si>
  <si>
    <t>2024-000976</t>
  </si>
  <si>
    <t>14169 S Bell Rd Homer Glen IL 60491</t>
  </si>
  <si>
    <t>24CM000184</t>
  </si>
  <si>
    <t>Retail Theft/ Disp Merch/ &lt;$300</t>
  </si>
  <si>
    <t>2024-001105</t>
  </si>
  <si>
    <t>Parks Ave / Columbia St  Joliet IL 60432</t>
  </si>
  <si>
    <t>24MT001190</t>
  </si>
  <si>
    <t>Driving/ Never Issued License, Op Mtr Veh/ Regis/ Suspended, Operate Uninsured Mtr Vehicle</t>
  </si>
  <si>
    <t>2024-001261</t>
  </si>
  <si>
    <t>Caton Farm Rd/ Essington Rd  Joliet IL 60431</t>
  </si>
  <si>
    <t>24MT001387</t>
  </si>
  <si>
    <t>Driving on Suspended License, Speeding 26-34 MPH Over Limit, Operate Uninsured Mtr Vehicle, Transp/ Carry Alc Liq/ Driver</t>
  </si>
  <si>
    <t>2024-000941</t>
  </si>
  <si>
    <t>S Rt 394 Sb / W Goodennow Rd  Beecher IL 60401</t>
  </si>
  <si>
    <t>24MT000957</t>
  </si>
  <si>
    <t>2024-000745</t>
  </si>
  <si>
    <t>S Rt 394 Nb/ E Exchange St  Crete IL 60417</t>
  </si>
  <si>
    <t>24CF000185</t>
  </si>
  <si>
    <t>Agg UUW/ Vehicle/ No FOID</t>
  </si>
  <si>
    <t>2024-000991</t>
  </si>
  <si>
    <t>Union St / 4th Ave  Joliet IL 60433</t>
  </si>
  <si>
    <t>24MT000975</t>
  </si>
  <si>
    <t>Driving/ Never Issued License, Operate Uninsured Mtr Vehicle, Regis Expiration/ 1st &amp; 2nd</t>
  </si>
  <si>
    <t>2024-000818</t>
  </si>
  <si>
    <t>S Bell Rd / W 167th St  Homer Glen IL 60491</t>
  </si>
  <si>
    <t>24MT000806</t>
  </si>
  <si>
    <t>2024-000751</t>
  </si>
  <si>
    <t>W Jefferson St / S Brookshore Dr  Shorewood IL 60404</t>
  </si>
  <si>
    <t>24DT000093</t>
  </si>
  <si>
    <t>Drvg Under Influ of Alcohol, Drvg Under Influ/ BAC 0.08, Fail to Yield/ Private Rd/ Drive, Regis Expiration/ 1st &amp; 2nd</t>
  </si>
  <si>
    <t>2024-000705</t>
  </si>
  <si>
    <t>S Harlem Ave/ W North Ave  Frankfort IL 60423</t>
  </si>
  <si>
    <t>24MT000709</t>
  </si>
  <si>
    <t>2024-000851</t>
  </si>
  <si>
    <t>N Broadway St / Ross St  Joliet IL 60435</t>
  </si>
  <si>
    <t>24MT000835</t>
  </si>
  <si>
    <t>2024-000873</t>
  </si>
  <si>
    <t>Theodore St / Rock Run Dr  Crest Hill IL 60403</t>
  </si>
  <si>
    <t>24MT000837</t>
  </si>
  <si>
    <t>Speeding 35+ MPH Over Limit, Operate Uninsured MTR Vehicle</t>
  </si>
  <si>
    <t>2024-000897</t>
  </si>
  <si>
    <t>16421 W 145th Pl  Lockport IL 60441</t>
  </si>
  <si>
    <t>24CF000215</t>
  </si>
  <si>
    <t>Agg Battery/ Peace Officer, Domestic Battery/ Bodily Harm x2, Domestic Btry/ Physical Contact x3, Resist/ PC Off/ Frftr/ Corr Officer</t>
  </si>
  <si>
    <t>2024-001064</t>
  </si>
  <si>
    <t>Campbell St / N Center St  Joliet IL 60435</t>
  </si>
  <si>
    <t>24MT001184</t>
  </si>
  <si>
    <t>DL Expired More Than A Year, Operate Uninsured Mtr Vehicle, Change Lanes Without Signal, Regis Expiration/ 1st &amp; 2nd</t>
  </si>
  <si>
    <t>22-008539</t>
  </si>
  <si>
    <t>23910 S KEITH ALLEN  DR</t>
  </si>
  <si>
    <t>CENTRAL</t>
  </si>
  <si>
    <t>22CM1142</t>
  </si>
  <si>
    <t>VIO BAIL BOND</t>
  </si>
  <si>
    <t>22-009989</t>
  </si>
  <si>
    <t>S HIGHLAND AVE / W PAULING RD</t>
  </si>
  <si>
    <t>EAST</t>
  </si>
  <si>
    <t>22MT9008</t>
  </si>
  <si>
    <t>DWLS</t>
  </si>
  <si>
    <t>22-010056</t>
  </si>
  <si>
    <t>W 143RD ST / S MALLARD DR</t>
  </si>
  <si>
    <t>HOMER GLEN</t>
  </si>
  <si>
    <t>22MT9128</t>
  </si>
  <si>
    <t>SPEEDING 26-34</t>
  </si>
  <si>
    <t>23-000027</t>
  </si>
  <si>
    <t>95 S CHICAGO ST</t>
  </si>
  <si>
    <t>23CF0016</t>
  </si>
  <si>
    <t>CRIM DMG/GOVT PROP</t>
  </si>
  <si>
    <t>22-010323</t>
  </si>
  <si>
    <t>W BRUCE RD / S MEADER RD</t>
  </si>
  <si>
    <t>22MT9320</t>
  </si>
  <si>
    <t>22-009531</t>
  </si>
  <si>
    <t>S WEBER RD / CITY CENTER BLVD</t>
  </si>
  <si>
    <t>NORTH</t>
  </si>
  <si>
    <t>22MT8505</t>
  </si>
  <si>
    <t>DL EXPIRED MORE THAN 1 YEAR</t>
  </si>
  <si>
    <t>23-000110</t>
  </si>
  <si>
    <t>E STEGER RD / S RT 394 NB</t>
  </si>
  <si>
    <t>22MT008897</t>
  </si>
  <si>
    <t>IMP USE REG</t>
  </si>
  <si>
    <t>22-010722</t>
  </si>
  <si>
    <t>28465 S WESTERN AVE</t>
  </si>
  <si>
    <t>23DV9</t>
  </si>
  <si>
    <t>DOMESTIC BATTERY</t>
  </si>
  <si>
    <t>22-010528</t>
  </si>
  <si>
    <t>100 W JEFFERSON ST</t>
  </si>
  <si>
    <t>23CM45</t>
  </si>
  <si>
    <t>RESIST/PC OFF</t>
  </si>
  <si>
    <t>22-010278</t>
  </si>
  <si>
    <t>BARR ELMS AVE / E WASHINGTON ST</t>
  </si>
  <si>
    <t>22CF2016</t>
  </si>
  <si>
    <t>AGG DUI</t>
  </si>
  <si>
    <t>22DT1045</t>
  </si>
  <si>
    <t>DUI</t>
  </si>
  <si>
    <t>23-000140</t>
  </si>
  <si>
    <t>W 191ST ST / GROTOVSKY DR</t>
  </si>
  <si>
    <t>22MT9127</t>
  </si>
  <si>
    <t>23-000211</t>
  </si>
  <si>
    <t>S CEDAR RD / E MICHIGAN RD</t>
  </si>
  <si>
    <t>22TR41180</t>
  </si>
  <si>
    <t>DISREG OFFL TRAFFIC CONTROL</t>
  </si>
  <si>
    <t>22-009992</t>
  </si>
  <si>
    <t>4 PEALE ST  APT 3</t>
  </si>
  <si>
    <t>22CF1937</t>
  </si>
  <si>
    <t>22-010096</t>
  </si>
  <si>
    <t>31 BERKLEY AVE</t>
  </si>
  <si>
    <t>23DV61</t>
  </si>
  <si>
    <t>22-010303</t>
  </si>
  <si>
    <t>21855 W KENTWOOD DR</t>
  </si>
  <si>
    <t>23DV64</t>
  </si>
  <si>
    <t>22-010560</t>
  </si>
  <si>
    <t>E BURVILLE RD / E EXCHANGE ST</t>
  </si>
  <si>
    <t>22TR41882</t>
  </si>
  <si>
    <t>IMPROPER  U-TURN</t>
  </si>
  <si>
    <t>22-010328</t>
  </si>
  <si>
    <t>S LEMONT RD / W 143RD ST</t>
  </si>
  <si>
    <t>22MT9321</t>
  </si>
  <si>
    <t>23-000243</t>
  </si>
  <si>
    <t>3 PEALE ST</t>
  </si>
  <si>
    <t>23CM25</t>
  </si>
  <si>
    <t>22-010570</t>
  </si>
  <si>
    <t>22 BRADFORD RD APT 302</t>
  </si>
  <si>
    <t>23DV59</t>
  </si>
  <si>
    <t>22-010424</t>
  </si>
  <si>
    <t>STRONG AVE / MILES AVE</t>
  </si>
  <si>
    <t>22MT9430</t>
  </si>
  <si>
    <t>23-000347</t>
  </si>
  <si>
    <t>1703 E WASHINGTON ST</t>
  </si>
  <si>
    <t>23CM61</t>
  </si>
  <si>
    <t>VOP</t>
  </si>
  <si>
    <t>23-000548</t>
  </si>
  <si>
    <t>28W460 LAUREL DR</t>
  </si>
  <si>
    <t>23DV42</t>
  </si>
  <si>
    <t>22-010723</t>
  </si>
  <si>
    <t>S CHICAGO ST / E LARAWAY RD</t>
  </si>
  <si>
    <t>23MT175</t>
  </si>
  <si>
    <t>23-000632</t>
  </si>
  <si>
    <t>143RD AND BELL RD</t>
  </si>
  <si>
    <t>22MT8544</t>
  </si>
  <si>
    <t>22-010051</t>
  </si>
  <si>
    <t>E DIVIDION ST / CURTIS ST</t>
  </si>
  <si>
    <t>SOUTH</t>
  </si>
  <si>
    <t>22DT1033</t>
  </si>
  <si>
    <t>23-000149</t>
  </si>
  <si>
    <t>S GOUGAR RD / W 151ST ST</t>
  </si>
  <si>
    <t>23MT240</t>
  </si>
  <si>
    <t>22-010657</t>
  </si>
  <si>
    <t>N LARKIN AVE</t>
  </si>
  <si>
    <t>23MT56</t>
  </si>
  <si>
    <t xml:space="preserve">SPEEDING 35+ </t>
  </si>
  <si>
    <t>23-000341</t>
  </si>
  <si>
    <t>DELANEY RD / HAWKSHEAD DR</t>
  </si>
  <si>
    <t>LINCOLN WAY</t>
  </si>
  <si>
    <t>23MT413</t>
  </si>
  <si>
    <t>23-000705</t>
  </si>
  <si>
    <t>S CHICAGO ST / WALLACE ST</t>
  </si>
  <si>
    <t>23MT52</t>
  </si>
  <si>
    <t>NO DL</t>
  </si>
  <si>
    <t>23-000556</t>
  </si>
  <si>
    <t>300A DELL PARK RD</t>
  </si>
  <si>
    <t>23DV51</t>
  </si>
  <si>
    <t>23-000576</t>
  </si>
  <si>
    <t>FETZ AVE / RUBY ST</t>
  </si>
  <si>
    <t>23DT73</t>
  </si>
  <si>
    <t>23-000807</t>
  </si>
  <si>
    <t>W LARAWAY RD / BRANDON RD</t>
  </si>
  <si>
    <t>23MT53</t>
  </si>
  <si>
    <t>23-000312</t>
  </si>
  <si>
    <t>E WASHINGTON ST / SW CIRCLE DR</t>
  </si>
  <si>
    <t>23MT411</t>
  </si>
  <si>
    <t>23-000822</t>
  </si>
  <si>
    <t>W 143RD ST / S GOUGAR RD</t>
  </si>
  <si>
    <t>23MT241</t>
  </si>
  <si>
    <t>23-000164</t>
  </si>
  <si>
    <t>2509 MOUND RD</t>
  </si>
  <si>
    <t>23MT290</t>
  </si>
  <si>
    <t>FAIL NOTIFY DAMAGE</t>
  </si>
  <si>
    <t>23-000848</t>
  </si>
  <si>
    <t>DELANEY RD / S KANKAKEE ST</t>
  </si>
  <si>
    <t>23MT582</t>
  </si>
  <si>
    <t>14348 S BELL RD</t>
  </si>
  <si>
    <t>23-010657</t>
  </si>
  <si>
    <t>N LARKIN AVE / CLARA AVE</t>
  </si>
  <si>
    <t>300a DELL PARK AVE</t>
  </si>
  <si>
    <t>W DELANEY RD / S KANKAKEE ST</t>
  </si>
  <si>
    <t>23-000849</t>
  </si>
  <si>
    <t>S CHICAGO ST / EMERALD DR</t>
  </si>
  <si>
    <t>23MT584</t>
  </si>
  <si>
    <t>23-000833</t>
  </si>
  <si>
    <t>25402 S SANGAMON ST</t>
  </si>
  <si>
    <t>23CF183</t>
  </si>
  <si>
    <t>RECKLESS DISCHARGE FIREARM</t>
  </si>
  <si>
    <t>22-0010051</t>
  </si>
  <si>
    <t>E DIVISION ST / CURTIS ST</t>
  </si>
  <si>
    <t>22-010699</t>
  </si>
  <si>
    <t>23MT174</t>
  </si>
  <si>
    <t>23-000047</t>
  </si>
  <si>
    <t>N CHICAGO ST / E BENTON ST</t>
  </si>
  <si>
    <t>23MT626</t>
  </si>
  <si>
    <t>22-010158</t>
  </si>
  <si>
    <t>S RIVER RD / W FRASER RD</t>
  </si>
  <si>
    <t>22MT9159</t>
  </si>
  <si>
    <t>UNINSURED MTR VEH</t>
  </si>
  <si>
    <t>12/14/222</t>
  </si>
  <si>
    <t>23-000905</t>
  </si>
  <si>
    <t>3545 S STATE ST</t>
  </si>
  <si>
    <t>23DT43</t>
  </si>
  <si>
    <t>22-010480</t>
  </si>
  <si>
    <t>W BENTON DR / S HARLEM AVE</t>
  </si>
  <si>
    <t>22MT9432</t>
  </si>
  <si>
    <t>23-000928</t>
  </si>
  <si>
    <t>W DELANEY RD / S CEDAR RD</t>
  </si>
  <si>
    <t>23MT928</t>
  </si>
  <si>
    <t>22-007904</t>
  </si>
  <si>
    <t>W 143RD ST / SW FRONTAGE RD</t>
  </si>
  <si>
    <t xml:space="preserve">22CF1549 </t>
  </si>
  <si>
    <t>22DT812</t>
  </si>
  <si>
    <t>23-000479</t>
  </si>
  <si>
    <t>S BRIGGS ST / SPENCER RD</t>
  </si>
  <si>
    <t>23MT585</t>
  </si>
  <si>
    <t>23-000491</t>
  </si>
  <si>
    <t>530 MOHAWK ST</t>
  </si>
  <si>
    <t>23CF121</t>
  </si>
  <si>
    <t>22-009176</t>
  </si>
  <si>
    <t>23560 W BLUFF RD</t>
  </si>
  <si>
    <t>22DT937</t>
  </si>
  <si>
    <t>23-000887</t>
  </si>
  <si>
    <t>W WOODLAND DR / S BELL RD</t>
  </si>
  <si>
    <t>23DT115</t>
  </si>
  <si>
    <t>23-001067</t>
  </si>
  <si>
    <t>W BEAVER LAKE DR / S LOST BOY LN</t>
  </si>
  <si>
    <t>23TR4376</t>
  </si>
  <si>
    <t>DISREGARD STOP SIGN</t>
  </si>
  <si>
    <t>23-000264</t>
  </si>
  <si>
    <t>S RT 53 / W BREEN RD</t>
  </si>
  <si>
    <t>23MT408</t>
  </si>
  <si>
    <t>23-001072</t>
  </si>
  <si>
    <t>23CF241</t>
  </si>
  <si>
    <t>CRIM DAMAGE GOVT PROP</t>
  </si>
  <si>
    <t>23-000403</t>
  </si>
  <si>
    <t>OHIO ST / SCOTT ST</t>
  </si>
  <si>
    <t>23MT509</t>
  </si>
  <si>
    <t>23-000147</t>
  </si>
  <si>
    <t>S GOVERNORS HWY /  S THIRD ST</t>
  </si>
  <si>
    <t>23TR1424</t>
  </si>
  <si>
    <t>OUMV</t>
  </si>
  <si>
    <t>23-000981</t>
  </si>
  <si>
    <t>ARIZONA AVE / E WASHINGTON ST</t>
  </si>
  <si>
    <t>23DT120</t>
  </si>
  <si>
    <t>23-001141</t>
  </si>
  <si>
    <t>23CF253</t>
  </si>
  <si>
    <t>AGG BATTERY / NURSE</t>
  </si>
  <si>
    <t>23-001011</t>
  </si>
  <si>
    <t>E WASHINGTON ST / DAVISON ST</t>
  </si>
  <si>
    <t>23MT1129</t>
  </si>
  <si>
    <t>22-006084</t>
  </si>
  <si>
    <t>W GOODENOW RD / ORIOLE DR</t>
  </si>
  <si>
    <t>22DT620</t>
  </si>
  <si>
    <t>23-000611</t>
  </si>
  <si>
    <t>CATON FARM RD / JORIE CT</t>
  </si>
  <si>
    <t>23MT711</t>
  </si>
  <si>
    <t>23-000610</t>
  </si>
  <si>
    <t>23MT709</t>
  </si>
  <si>
    <t>23-001116</t>
  </si>
  <si>
    <t>812 HARLOW AVE</t>
  </si>
  <si>
    <t>23CM186</t>
  </si>
  <si>
    <t>AGG ASSAULT</t>
  </si>
  <si>
    <t>23-000649</t>
  </si>
  <si>
    <t>W JOLIET RD / S ELEVATOR RD</t>
  </si>
  <si>
    <t>23MT809</t>
  </si>
  <si>
    <t>23-001292</t>
  </si>
  <si>
    <t>W 159TH ST / S CEDAR RD</t>
  </si>
  <si>
    <t>12MT707</t>
  </si>
  <si>
    <t>23-000299</t>
  </si>
  <si>
    <t>S BRIGGS ST / 2ND AVE</t>
  </si>
  <si>
    <t>23DT85</t>
  </si>
  <si>
    <t>23-000956</t>
  </si>
  <si>
    <t>2263 E STEGER RD</t>
  </si>
  <si>
    <t>23TR4337</t>
  </si>
  <si>
    <t>UNLICENSED</t>
  </si>
  <si>
    <t>23-001071</t>
  </si>
  <si>
    <t>23CM207</t>
  </si>
  <si>
    <t>BATTERY</t>
  </si>
  <si>
    <t>23-000686</t>
  </si>
  <si>
    <t>W 143RD ST / S BELL RD</t>
  </si>
  <si>
    <t>23DT103</t>
  </si>
  <si>
    <t>23-000859</t>
  </si>
  <si>
    <t>23MT949</t>
  </si>
  <si>
    <t>23-000948</t>
  </si>
  <si>
    <t>23936 S ASHLAND AVE</t>
  </si>
  <si>
    <t>23DV75</t>
  </si>
  <si>
    <t>23-001433</t>
  </si>
  <si>
    <t>14337 S BOULDER DR</t>
  </si>
  <si>
    <t>23TR6082</t>
  </si>
  <si>
    <t>23-000520</t>
  </si>
  <si>
    <t>95 S. CHICAGO ST</t>
  </si>
  <si>
    <t>23CF195</t>
  </si>
  <si>
    <t>SOLICITATION / MURDER FOR HIRE</t>
  </si>
  <si>
    <t>23-001516</t>
  </si>
  <si>
    <t>W 143RD ST / S PEBBLE CREEK DR</t>
  </si>
  <si>
    <t>23MT708</t>
  </si>
  <si>
    <t>22-009183</t>
  </si>
  <si>
    <t>W LINCOLN HWY / WOODBRIDGE DR</t>
  </si>
  <si>
    <t>22CF1794</t>
  </si>
  <si>
    <t>AGG FLEEING</t>
  </si>
  <si>
    <t>23-000889</t>
  </si>
  <si>
    <t>RIDGEWOOD AVE / WALNUT ST</t>
  </si>
  <si>
    <t>23MT1019</t>
  </si>
  <si>
    <t>23-000503</t>
  </si>
  <si>
    <t>W 187TH ST / HAAS RD</t>
  </si>
  <si>
    <t>23MT586</t>
  </si>
  <si>
    <t>23-000916</t>
  </si>
  <si>
    <t>W 159TH ST / S PARKER RD</t>
  </si>
  <si>
    <t>23MT1016</t>
  </si>
  <si>
    <t>23-001531</t>
  </si>
  <si>
    <t>W JOLIET RD / S WALLINGFORD RD</t>
  </si>
  <si>
    <t>23MT891</t>
  </si>
  <si>
    <t>23-000738</t>
  </si>
  <si>
    <t>W 167TH ST / S KENSINGTON DR</t>
  </si>
  <si>
    <t>23MT890</t>
  </si>
  <si>
    <t>23-000614</t>
  </si>
  <si>
    <t>W 151ST ST / W HRITAGE CIR</t>
  </si>
  <si>
    <t>23MT714</t>
  </si>
  <si>
    <t>23-000777</t>
  </si>
  <si>
    <t>INGALLS AVE / ROCK SPRINGS DR</t>
  </si>
  <si>
    <t>23MT935</t>
  </si>
  <si>
    <t>DWLR</t>
  </si>
  <si>
    <t>23-000873</t>
  </si>
  <si>
    <t>316 N BLUFF ST APT 411</t>
  </si>
  <si>
    <t>23CF192</t>
  </si>
  <si>
    <t>ARMED HABITUAL CRIMINAL</t>
  </si>
  <si>
    <t>23-000191</t>
  </si>
  <si>
    <t>CATON CREST DR / CATON FARM RD</t>
  </si>
  <si>
    <t>23MT288</t>
  </si>
  <si>
    <t>23-000535</t>
  </si>
  <si>
    <t>01/20/223</t>
  </si>
  <si>
    <t>W WILMINGTON-PEOTONE RD / S WARNER BRIDGE RD</t>
  </si>
  <si>
    <t>23MT629</t>
  </si>
  <si>
    <t>23-001266</t>
  </si>
  <si>
    <t>N INDEPENDENCE BLVD / CHAMBERS DR</t>
  </si>
  <si>
    <t>23MT1306</t>
  </si>
  <si>
    <t>23-000867</t>
  </si>
  <si>
    <t>S RT 53 / W HOFF RD</t>
  </si>
  <si>
    <t>23MT1017</t>
  </si>
  <si>
    <t>23-000918</t>
  </si>
  <si>
    <t>23MT1058</t>
  </si>
  <si>
    <t>23-000329</t>
  </si>
  <si>
    <t>W 151ST ST / S ALLSION LN</t>
  </si>
  <si>
    <t>23MT412</t>
  </si>
  <si>
    <t>23-001115</t>
  </si>
  <si>
    <t>87TH ST / BOOK RD</t>
  </si>
  <si>
    <t>23DT150</t>
  </si>
  <si>
    <t>22-009244</t>
  </si>
  <si>
    <t>S GREYSTONE DR / W 143RD ST</t>
  </si>
  <si>
    <t>22MT8340</t>
  </si>
  <si>
    <t>23-000613</t>
  </si>
  <si>
    <t>S WESTERN AVE / W OLD WESTERN AVE</t>
  </si>
  <si>
    <t>23MT713</t>
  </si>
  <si>
    <t>23-000553</t>
  </si>
  <si>
    <t xml:space="preserve">S FRONTAGE RD / W RENWICK </t>
  </si>
  <si>
    <t>23MT931</t>
  </si>
  <si>
    <t>23-001148</t>
  </si>
  <si>
    <t>23MT1250</t>
  </si>
  <si>
    <t>23-000776</t>
  </si>
  <si>
    <t>1019 BARBER LN</t>
  </si>
  <si>
    <t>23DV70</t>
  </si>
  <si>
    <t>23-001517</t>
  </si>
  <si>
    <t>19638 S BEECHNUT DR</t>
  </si>
  <si>
    <t>23DV104</t>
  </si>
  <si>
    <t>23-001705</t>
  </si>
  <si>
    <t>S RT 53 / W OLD EXPLOSIVE RD</t>
  </si>
  <si>
    <t>23MT484</t>
  </si>
  <si>
    <t>23-000557</t>
  </si>
  <si>
    <t>W RENWICK RD / S CREEKVIEW DR</t>
  </si>
  <si>
    <t>23MT932</t>
  </si>
  <si>
    <t>23-001713</t>
  </si>
  <si>
    <t>DELANEY RD / LEVEN AVE</t>
  </si>
  <si>
    <t>23MT1014</t>
  </si>
  <si>
    <t>23-001770</t>
  </si>
  <si>
    <t>14538 S PALOMINO CT</t>
  </si>
  <si>
    <t>23DV110</t>
  </si>
  <si>
    <t>23-001725</t>
  </si>
  <si>
    <t>2419 EASTLINE DR</t>
  </si>
  <si>
    <t>23DT208</t>
  </si>
  <si>
    <t>23-000756</t>
  </si>
  <si>
    <t>113 EDISON RD</t>
  </si>
  <si>
    <t>23CF171</t>
  </si>
  <si>
    <t>23-000565</t>
  </si>
  <si>
    <t>3010 E DIVISION ST</t>
  </si>
  <si>
    <t>23CM191</t>
  </si>
  <si>
    <t>CARRY/POSSESS FIREARM</t>
  </si>
  <si>
    <t>22-005386</t>
  </si>
  <si>
    <t>25606 S BISTOL LN</t>
  </si>
  <si>
    <t>22DV439</t>
  </si>
  <si>
    <t>23-001878</t>
  </si>
  <si>
    <t>GLENWOOD AVE / N LARKIN AVE</t>
  </si>
  <si>
    <t>23MT1578</t>
  </si>
  <si>
    <t>UNLAWFUL POSSESS CANNABIS</t>
  </si>
  <si>
    <t>23-001882</t>
  </si>
  <si>
    <t>23DV116</t>
  </si>
  <si>
    <t>23-001909</t>
  </si>
  <si>
    <t>PLAINFILED RD / N LARKIN AVE</t>
  </si>
  <si>
    <t>23MT1524</t>
  </si>
  <si>
    <t>23-001910</t>
  </si>
  <si>
    <t>S HARLEM AVE / I 80 EB</t>
  </si>
  <si>
    <t>23MT499</t>
  </si>
  <si>
    <t>ATTACHED TOW TRUCK PLATE</t>
  </si>
  <si>
    <t>23-001933</t>
  </si>
  <si>
    <t>23TR8051</t>
  </si>
  <si>
    <t>DRIVING 15-20 ABOVE</t>
  </si>
  <si>
    <t>23-001307</t>
  </si>
  <si>
    <t>23CF302</t>
  </si>
  <si>
    <t>CRIM DAMAGE GOV PROPERTY</t>
  </si>
  <si>
    <t>23-000661</t>
  </si>
  <si>
    <t>ROWELL AVE / MILLS RD</t>
  </si>
  <si>
    <t>23MT811</t>
  </si>
  <si>
    <t>23-001467</t>
  </si>
  <si>
    <t>I 55 NB/ S FRONTAGE RD W</t>
  </si>
  <si>
    <t>23CF345</t>
  </si>
  <si>
    <t>FELON POSS WEAPON</t>
  </si>
  <si>
    <t>23-001013</t>
  </si>
  <si>
    <t>CATON FARM RD / ENID ST</t>
  </si>
  <si>
    <t>23MT1130</t>
  </si>
  <si>
    <t>23-001485</t>
  </si>
  <si>
    <t>23CF344</t>
  </si>
  <si>
    <t>23-001549</t>
  </si>
  <si>
    <t>23CF391</t>
  </si>
  <si>
    <t>AGG BATTERY PEACE OFFICER</t>
  </si>
  <si>
    <t>23-002171</t>
  </si>
  <si>
    <t>PLAINFIELD RD / N LARKIN AVE</t>
  </si>
  <si>
    <t>23CF530</t>
  </si>
  <si>
    <t>PCS</t>
  </si>
  <si>
    <t>23DT242</t>
  </si>
  <si>
    <t>22-008581</t>
  </si>
  <si>
    <t>785 E MARY LN</t>
  </si>
  <si>
    <t>22CM1224</t>
  </si>
  <si>
    <t>UUW</t>
  </si>
  <si>
    <t>23-002248</t>
  </si>
  <si>
    <t>1801 W WASHINGTON ST</t>
  </si>
  <si>
    <t>23CF542</t>
  </si>
  <si>
    <t>AGG BATTERY</t>
  </si>
  <si>
    <t>23TR10019</t>
  </si>
  <si>
    <t>REG LIGHT</t>
  </si>
  <si>
    <t>23-002273</t>
  </si>
  <si>
    <t>605 E BALTIMOE ST</t>
  </si>
  <si>
    <t>23DV129</t>
  </si>
  <si>
    <t>23-000886</t>
  </si>
  <si>
    <t>S RT 53 / S TEHLE RD</t>
  </si>
  <si>
    <t>23MT1018</t>
  </si>
  <si>
    <t>23-000902</t>
  </si>
  <si>
    <t>W 159 TH / S GOUGAR RD</t>
  </si>
  <si>
    <t>23MT1015</t>
  </si>
  <si>
    <t>23-001565</t>
  </si>
  <si>
    <t>23CF371</t>
  </si>
  <si>
    <t>23-0002228</t>
  </si>
  <si>
    <t>W 143 RD ST /  S GOUGAR RD</t>
  </si>
  <si>
    <t>23TR2261</t>
  </si>
  <si>
    <t>BRIDGE WEIGHT</t>
  </si>
  <si>
    <t>23-002215</t>
  </si>
  <si>
    <t>16028 S LEGION CT</t>
  </si>
  <si>
    <t>23DV168</t>
  </si>
  <si>
    <t>DOMESTIC ATTERY</t>
  </si>
  <si>
    <t>23-001697</t>
  </si>
  <si>
    <t>S RT 394 NB / W ELMS COURT LN</t>
  </si>
  <si>
    <t>23MT1729</t>
  </si>
  <si>
    <t xml:space="preserve">SPEEDING 26-34 </t>
  </si>
  <si>
    <t>23-000067</t>
  </si>
  <si>
    <t>14240 W 151ST ST</t>
  </si>
  <si>
    <t>23CM199</t>
  </si>
  <si>
    <t>23-001950</t>
  </si>
  <si>
    <t>20825 W BANGOR CT</t>
  </si>
  <si>
    <t>23CF487</t>
  </si>
  <si>
    <t>VIOLATE ORDER</t>
  </si>
  <si>
    <t>23-002094</t>
  </si>
  <si>
    <t>S BROADWAY ST / W DIVISION ST</t>
  </si>
  <si>
    <t>23MT2078</t>
  </si>
  <si>
    <t>23-001380</t>
  </si>
  <si>
    <t>ARCH CT / E CLINTON ST</t>
  </si>
  <si>
    <t>23MT1426</t>
  </si>
  <si>
    <t>23-001890</t>
  </si>
  <si>
    <t>15161 S GOUGAR RD</t>
  </si>
  <si>
    <t>23MT1870</t>
  </si>
  <si>
    <t>03//13/2023</t>
  </si>
  <si>
    <t>23-001887</t>
  </si>
  <si>
    <t>23MT1869</t>
  </si>
  <si>
    <t>23-002195</t>
  </si>
  <si>
    <t>VERNON AVE / LOIS PL</t>
  </si>
  <si>
    <t>23MT2139</t>
  </si>
  <si>
    <t>23-002003</t>
  </si>
  <si>
    <t>E MAIN ST / N FRONT ST</t>
  </si>
  <si>
    <t>23DT282</t>
  </si>
  <si>
    <t>23-000333</t>
  </si>
  <si>
    <t>S RT 53 / W SOUTH ARSENAL RD</t>
  </si>
  <si>
    <t>23CF89</t>
  </si>
  <si>
    <t>23-002114</t>
  </si>
  <si>
    <t>23CF619</t>
  </si>
  <si>
    <t>CDP GOVERNMENT PROPERTY</t>
  </si>
  <si>
    <t>23-001706</t>
  </si>
  <si>
    <t>S HARLEM AVE / W ST FRANCIS RD</t>
  </si>
  <si>
    <t>23MT1730</t>
  </si>
  <si>
    <t>23-002098</t>
  </si>
  <si>
    <t>S HARLEM AVE / VOLLMER RD</t>
  </si>
  <si>
    <t>23MT2080</t>
  </si>
  <si>
    <t>23-000938</t>
  </si>
  <si>
    <t>2420 W OLD WESTERN AVE</t>
  </si>
  <si>
    <t>23DV74</t>
  </si>
  <si>
    <t>23-002636</t>
  </si>
  <si>
    <t>23DV160</t>
  </si>
  <si>
    <t>23-002910</t>
  </si>
  <si>
    <t>88 MEADOWLARK LN</t>
  </si>
  <si>
    <t>23DV172</t>
  </si>
  <si>
    <t>23-002338</t>
  </si>
  <si>
    <t>ESSINGTON RD / CITADEL DR</t>
  </si>
  <si>
    <t>23MT2273</t>
  </si>
  <si>
    <t>23-001591</t>
  </si>
  <si>
    <t>S WEBER RD / W RENWICK RD</t>
  </si>
  <si>
    <t>23CF393</t>
  </si>
  <si>
    <t>23MT1584</t>
  </si>
  <si>
    <t>22-008094</t>
  </si>
  <si>
    <t>10//02/2022</t>
  </si>
  <si>
    <t>S 80TH AVE / W OFFNER RD</t>
  </si>
  <si>
    <t>23DT259</t>
  </si>
  <si>
    <t>23-002467</t>
  </si>
  <si>
    <t>ESSINGTON RD / CHICAGOLAND CIR</t>
  </si>
  <si>
    <t>23CF605</t>
  </si>
  <si>
    <t>23MT2281</t>
  </si>
  <si>
    <t>23-002794</t>
  </si>
  <si>
    <t>135332 S JANAS PKWY</t>
  </si>
  <si>
    <t>23CM419</t>
  </si>
  <si>
    <t>23-003100</t>
  </si>
  <si>
    <t>107 LUANA RD</t>
  </si>
  <si>
    <t>23DV186</t>
  </si>
  <si>
    <t>23-003097</t>
  </si>
  <si>
    <t>17552 S FERRELL RD</t>
  </si>
  <si>
    <t>23DV185</t>
  </si>
  <si>
    <t>23-002775</t>
  </si>
  <si>
    <t>4236 W OFFNER RD</t>
  </si>
  <si>
    <t>23CM460</t>
  </si>
  <si>
    <t>RESISTING</t>
  </si>
  <si>
    <t>23-002798</t>
  </si>
  <si>
    <t xml:space="preserve">S RT 45 / W MANHATTAN - MONEE RD </t>
  </si>
  <si>
    <t>23MT2702</t>
  </si>
  <si>
    <t>23-001952</t>
  </si>
  <si>
    <t>STERLING AVE / FAIRBANKS AVE</t>
  </si>
  <si>
    <t>23DT299</t>
  </si>
  <si>
    <t>23-002386</t>
  </si>
  <si>
    <t>706 CAYUGA ST</t>
  </si>
  <si>
    <t>23MT2332</t>
  </si>
  <si>
    <t>LEAVING THE SCENE</t>
  </si>
  <si>
    <t>23-003237</t>
  </si>
  <si>
    <t>S PHEASANT LN / W PRAIRIE DR</t>
  </si>
  <si>
    <t>23TR15228</t>
  </si>
  <si>
    <t>23-002250</t>
  </si>
  <si>
    <t>23MT2270</t>
  </si>
  <si>
    <t>23-002400</t>
  </si>
  <si>
    <t>23MT2333</t>
  </si>
  <si>
    <t>23-002874</t>
  </si>
  <si>
    <t>COX AVE / S HARLEM AVE</t>
  </si>
  <si>
    <t>23MT2821</t>
  </si>
  <si>
    <t>23-002093</t>
  </si>
  <si>
    <t>19846 S HARLEM AVE</t>
  </si>
  <si>
    <t>23MT2079</t>
  </si>
  <si>
    <t>22-009245</t>
  </si>
  <si>
    <t>20823 W ARDMORE CIR</t>
  </si>
  <si>
    <t>22CM1310</t>
  </si>
  <si>
    <t>23-002766</t>
  </si>
  <si>
    <t>14412 S ERIN CT</t>
  </si>
  <si>
    <t>23CM466</t>
  </si>
  <si>
    <t>23-002191</t>
  </si>
  <si>
    <t>W RENWICK RD / S WEBER RD</t>
  </si>
  <si>
    <t>23MT2136</t>
  </si>
  <si>
    <t>23-001949</t>
  </si>
  <si>
    <t>S BRIGGS ST / E WASHINGTON ST</t>
  </si>
  <si>
    <t>23MT1914</t>
  </si>
  <si>
    <t>23-002717</t>
  </si>
  <si>
    <t>23MT2566</t>
  </si>
  <si>
    <t>23-002844</t>
  </si>
  <si>
    <t>250 EMERALD DR</t>
  </si>
  <si>
    <t>23MT2792</t>
  </si>
  <si>
    <t>23-003358</t>
  </si>
  <si>
    <t>23TR15244</t>
  </si>
  <si>
    <t>23-003353</t>
  </si>
  <si>
    <t>24364 S HARVEST HILLS RD</t>
  </si>
  <si>
    <t>23DV202</t>
  </si>
  <si>
    <t>23-003354</t>
  </si>
  <si>
    <t>W RENWICK RD / S BOULEVARD PL</t>
  </si>
  <si>
    <t>23CF785</t>
  </si>
  <si>
    <t>23DT383</t>
  </si>
  <si>
    <t>23-003363</t>
  </si>
  <si>
    <t>S HARLEM AVE / W STEGER RD</t>
  </si>
  <si>
    <t>23MT1826</t>
  </si>
  <si>
    <t>23-003366</t>
  </si>
  <si>
    <t>23MT2443</t>
  </si>
  <si>
    <t>23-003369</t>
  </si>
  <si>
    <t>S RT 53 / W NOEL RD</t>
  </si>
  <si>
    <t>23MT2986</t>
  </si>
  <si>
    <t>23-003372</t>
  </si>
  <si>
    <t>16911 W LARAWAY RD</t>
  </si>
  <si>
    <t>23MT2703</t>
  </si>
  <si>
    <t>23-003374</t>
  </si>
  <si>
    <t>18911 S WOLF RD</t>
  </si>
  <si>
    <t>23MT2138</t>
  </si>
  <si>
    <t>23-002162</t>
  </si>
  <si>
    <t>W STRIPMINE RD/S RT 129</t>
  </si>
  <si>
    <t>23CF538</t>
  </si>
  <si>
    <t>23DT241</t>
  </si>
  <si>
    <t>22-008067</t>
  </si>
  <si>
    <t>E JACKSON ST / N EASTERN AVE</t>
  </si>
  <si>
    <t>22CF1591</t>
  </si>
  <si>
    <t>23-002687</t>
  </si>
  <si>
    <t>W JEFFERSON ST / HOUBOLT RD</t>
  </si>
  <si>
    <t>23MT2626</t>
  </si>
  <si>
    <t>23-002796</t>
  </si>
  <si>
    <t>W 159TH ST / S CODO DR</t>
  </si>
  <si>
    <t>23MT2701</t>
  </si>
  <si>
    <t>23-002882</t>
  </si>
  <si>
    <t>W STEGER RD / S SCHEER RD</t>
  </si>
  <si>
    <t>23MT2823</t>
  </si>
  <si>
    <t>23-003517</t>
  </si>
  <si>
    <t>GAYLORD RD / PLAINFIELD RD</t>
  </si>
  <si>
    <t>23MT2827</t>
  </si>
  <si>
    <t>23-002364</t>
  </si>
  <si>
    <t>23MT2276</t>
  </si>
  <si>
    <t>23-003464</t>
  </si>
  <si>
    <t>21212 W DUNCAN CT</t>
  </si>
  <si>
    <t>23DV207</t>
  </si>
  <si>
    <t>23-001512</t>
  </si>
  <si>
    <t>24426 S PLUM VALLEY DR</t>
  </si>
  <si>
    <t>23MT2555</t>
  </si>
  <si>
    <t>23-003547</t>
  </si>
  <si>
    <t>W STEGER RD / S CENTER RD</t>
  </si>
  <si>
    <t>23MT1867</t>
  </si>
  <si>
    <t>23-002200</t>
  </si>
  <si>
    <t>UNIVERSITY PKWY / S STEGER-MONEE RD</t>
  </si>
  <si>
    <t>23MT2141</t>
  </si>
  <si>
    <t>23-001974</t>
  </si>
  <si>
    <t>W STUENKEL RD / I 57 NB</t>
  </si>
  <si>
    <t>23MT1958</t>
  </si>
  <si>
    <t>23-003679</t>
  </si>
  <si>
    <t>S WILL COOK RD / W DERBY LN</t>
  </si>
  <si>
    <t>23TR15951</t>
  </si>
  <si>
    <t>23-003706</t>
  </si>
  <si>
    <t>S STATE ST / DELL PARK AVE</t>
  </si>
  <si>
    <t>23MT3231</t>
  </si>
  <si>
    <t>23-003743</t>
  </si>
  <si>
    <t>BARNEY DR / W JEFFERSON ST</t>
  </si>
  <si>
    <t>23MT3230</t>
  </si>
  <si>
    <t>23-003796</t>
  </si>
  <si>
    <t>15364 S WEATHER VANE LN</t>
  </si>
  <si>
    <t>23CM534</t>
  </si>
  <si>
    <t>23-003839</t>
  </si>
  <si>
    <t>839 MARYKNOLL DR</t>
  </si>
  <si>
    <t>23DV226</t>
  </si>
  <si>
    <t>05/15/223</t>
  </si>
  <si>
    <t>23-003876</t>
  </si>
  <si>
    <t>S FRONT ST / S CENTER ST</t>
  </si>
  <si>
    <t>23TR13648</t>
  </si>
  <si>
    <t>IMPROPER PASS EMER VEHICLE</t>
  </si>
  <si>
    <t>23-003075</t>
  </si>
  <si>
    <t>43 S ARBOR TRL</t>
  </si>
  <si>
    <t>23CF765</t>
  </si>
  <si>
    <t>ARMED VIOLENCE</t>
  </si>
  <si>
    <t>23-003134</t>
  </si>
  <si>
    <t>13901 S BELL RD</t>
  </si>
  <si>
    <t>23CF747</t>
  </si>
  <si>
    <t>BURGLARY</t>
  </si>
  <si>
    <t>23-002657</t>
  </si>
  <si>
    <t>VOLLMER RD / S HARLEM AVE</t>
  </si>
  <si>
    <t>23MT2627</t>
  </si>
  <si>
    <t>23-004146</t>
  </si>
  <si>
    <t>28W520 GORDON CT</t>
  </si>
  <si>
    <t>23DV244</t>
  </si>
  <si>
    <t>23-004162</t>
  </si>
  <si>
    <t>E BALTIMORE ST / N WATER ST</t>
  </si>
  <si>
    <t>23MT3061</t>
  </si>
  <si>
    <t>23-003215</t>
  </si>
  <si>
    <t>N BRIGGS ST / MAPLE RD</t>
  </si>
  <si>
    <t>23DT381</t>
  </si>
  <si>
    <t>23-003351</t>
  </si>
  <si>
    <t>23CF784</t>
  </si>
  <si>
    <t>23-003609</t>
  </si>
  <si>
    <t>907 SPENCER ST</t>
  </si>
  <si>
    <t>23MT3668</t>
  </si>
  <si>
    <t>23-003412</t>
  </si>
  <si>
    <t>23CF903</t>
  </si>
  <si>
    <t>23-003770</t>
  </si>
  <si>
    <t>1801 VALLEY PKWY W</t>
  </si>
  <si>
    <t>23CM533</t>
  </si>
  <si>
    <t>23-003242</t>
  </si>
  <si>
    <t>23CM594</t>
  </si>
  <si>
    <t>CRIMINAL TRESPASS TO STATE LAND</t>
  </si>
  <si>
    <t>23-003597</t>
  </si>
  <si>
    <t>S HARLEM AVE / W NORTH PEOTONE  RD</t>
  </si>
  <si>
    <t>23CF852</t>
  </si>
  <si>
    <t>POSS OF METH</t>
  </si>
  <si>
    <t>23MT3417</t>
  </si>
  <si>
    <t>FAIL TO NOTIFY DAMAGE</t>
  </si>
  <si>
    <t>23-003299</t>
  </si>
  <si>
    <t>W 151ST ST / W HERITAGE CIR</t>
  </si>
  <si>
    <t>23MT3233</t>
  </si>
  <si>
    <t>23-003233</t>
  </si>
  <si>
    <t>S RIDGELAND AVE / W STUENKEL RD</t>
  </si>
  <si>
    <t>23MT3127</t>
  </si>
  <si>
    <t>DL EXP MORE THAN 1 YR</t>
  </si>
  <si>
    <t>23-003647</t>
  </si>
  <si>
    <t>23MT3518</t>
  </si>
  <si>
    <t>23-003814</t>
  </si>
  <si>
    <t>N HEBBARD ST / ELGIN AVE</t>
  </si>
  <si>
    <t>23MT3664</t>
  </si>
  <si>
    <t>23-004388</t>
  </si>
  <si>
    <t>23719 S KINGS RD</t>
  </si>
  <si>
    <t>23DT472</t>
  </si>
  <si>
    <t>23-004496</t>
  </si>
  <si>
    <t>406 NORTH AVE</t>
  </si>
  <si>
    <t>23DV267</t>
  </si>
  <si>
    <t>23-003302</t>
  </si>
  <si>
    <t>N LARKIN AVE / VERNON AVE</t>
  </si>
  <si>
    <t>23MT3334</t>
  </si>
  <si>
    <t>22-010656</t>
  </si>
  <si>
    <t>24118 S GOVERNORS HWY</t>
  </si>
  <si>
    <t>23DV60</t>
  </si>
  <si>
    <t>254020 S SANGAMON ST</t>
  </si>
  <si>
    <t>RECKLESS DISCHARGE OF A FIREARM</t>
  </si>
  <si>
    <t>22MT9316</t>
  </si>
  <si>
    <t>300A DELL PARK AVE</t>
  </si>
  <si>
    <t>23-001545</t>
  </si>
  <si>
    <t>TRAFFIC</t>
  </si>
  <si>
    <t>1801 W JEFFERSON ST</t>
  </si>
  <si>
    <t>REGISTRATION LIGHT</t>
  </si>
  <si>
    <t>17552 S FARRELL RD</t>
  </si>
  <si>
    <t>22-010709</t>
  </si>
  <si>
    <t>1117 E 263RD ST</t>
  </si>
  <si>
    <t>JUVENILE CASE</t>
  </si>
  <si>
    <t>MURDER</t>
  </si>
  <si>
    <t>23-004477</t>
  </si>
  <si>
    <t>23MT4207</t>
  </si>
  <si>
    <t>23-003833</t>
  </si>
  <si>
    <t>W CRETE-MONEE RD</t>
  </si>
  <si>
    <t>23MT4210</t>
  </si>
  <si>
    <t>RECKLESS DRIVING</t>
  </si>
  <si>
    <t>GSU</t>
  </si>
  <si>
    <t>23-000360</t>
  </si>
  <si>
    <t>SYCAMORE DR / S WESTERN AVE</t>
  </si>
  <si>
    <t>23MT446</t>
  </si>
  <si>
    <t>23-004070</t>
  </si>
  <si>
    <t>SUNSET PL / SAN MATEO DR</t>
  </si>
  <si>
    <t>23MT3848</t>
  </si>
  <si>
    <t>23-003600</t>
  </si>
  <si>
    <t>W LINCOLN HWY / S RIVER RD</t>
  </si>
  <si>
    <t>23DT212</t>
  </si>
  <si>
    <t>23-003915</t>
  </si>
  <si>
    <t>23CF914</t>
  </si>
  <si>
    <t>23-003926</t>
  </si>
  <si>
    <t>S RT 53 / W MANHATTAN RD</t>
  </si>
  <si>
    <t>23DT425</t>
  </si>
  <si>
    <t>23-004284</t>
  </si>
  <si>
    <t>203 SIEGMUND ST</t>
  </si>
  <si>
    <t>23DT473</t>
  </si>
  <si>
    <t>23-004253</t>
  </si>
  <si>
    <t>CATON FARM RD / ESSINGTON RD</t>
  </si>
  <si>
    <t>23MT3984</t>
  </si>
  <si>
    <t>23-004254</t>
  </si>
  <si>
    <t>E WASHINGTON ST / RICHARDS ST</t>
  </si>
  <si>
    <t>23MT3985</t>
  </si>
  <si>
    <t>23-004947</t>
  </si>
  <si>
    <t>14857 S EAGLE RIDGE DR</t>
  </si>
  <si>
    <t>23DV288</t>
  </si>
  <si>
    <t>23-004575</t>
  </si>
  <si>
    <t>E WASHINGTON ST / BRIGGS ST</t>
  </si>
  <si>
    <t>23MT4300</t>
  </si>
  <si>
    <t>23-004500</t>
  </si>
  <si>
    <t>117 ANDERSON AVE</t>
  </si>
  <si>
    <t>23DV270</t>
  </si>
  <si>
    <t>23-004998</t>
  </si>
  <si>
    <t>S PARKER RD / W MEATH DR</t>
  </si>
  <si>
    <t>23MT4244</t>
  </si>
  <si>
    <t>23-004230</t>
  </si>
  <si>
    <t>25710 S KEVIN DR</t>
  </si>
  <si>
    <t>23CM582</t>
  </si>
  <si>
    <t>23-004260</t>
  </si>
  <si>
    <t>23DT478</t>
  </si>
  <si>
    <t>23-003246</t>
  </si>
  <si>
    <t>CATON FARM RD / S WEBER RD</t>
  </si>
  <si>
    <t>23MT3128</t>
  </si>
  <si>
    <t>23-004145</t>
  </si>
  <si>
    <t>405 N BRIGGS ST</t>
  </si>
  <si>
    <t>23CF963</t>
  </si>
  <si>
    <t>23-004549</t>
  </si>
  <si>
    <t>14053 S BELL RD</t>
  </si>
  <si>
    <t>23CF1591</t>
  </si>
  <si>
    <t>RET THEFT</t>
  </si>
  <si>
    <t>23-004636</t>
  </si>
  <si>
    <t>S GOUGAR RD / W 159TH ST</t>
  </si>
  <si>
    <t>23MT4358</t>
  </si>
  <si>
    <t>23-004182</t>
  </si>
  <si>
    <t>206 SUMMERFIELD COURT</t>
  </si>
  <si>
    <t>23CF979</t>
  </si>
  <si>
    <t>NOT AVAILABLE</t>
  </si>
  <si>
    <t>23-004015</t>
  </si>
  <si>
    <t>23962 W STRIPMINE RD</t>
  </si>
  <si>
    <t>23CF938</t>
  </si>
  <si>
    <t>23-003858</t>
  </si>
  <si>
    <t>LLOYDS AVE / MEEKER AVE</t>
  </si>
  <si>
    <t>23MT3666</t>
  </si>
  <si>
    <t>23-005331</t>
  </si>
  <si>
    <t>16414 W 147TH PL</t>
  </si>
  <si>
    <t>23DV309</t>
  </si>
  <si>
    <t>DOMESTIC  BATTERY</t>
  </si>
  <si>
    <t>23-005269</t>
  </si>
  <si>
    <t>1304 PICO ST</t>
  </si>
  <si>
    <t>23CF1211</t>
  </si>
  <si>
    <t>AGG ASLT</t>
  </si>
  <si>
    <t>23-004177</t>
  </si>
  <si>
    <t>S HAMMES AVE / CAPRI AVE</t>
  </si>
  <si>
    <t>23MT3981</t>
  </si>
  <si>
    <t>23-005478</t>
  </si>
  <si>
    <t>23MT4242</t>
  </si>
  <si>
    <t>23-004698</t>
  </si>
  <si>
    <t>E BALTIMORE ST / DANIELS ST</t>
  </si>
  <si>
    <t>23DT531</t>
  </si>
  <si>
    <t>06/12/223</t>
  </si>
  <si>
    <t>23-005486</t>
  </si>
  <si>
    <t>DELANEY RD / S SCHOOLHOUSE RD</t>
  </si>
  <si>
    <t>23MT4308</t>
  </si>
  <si>
    <t>23-005487</t>
  </si>
  <si>
    <t>S WESTERN AVE / W VALLEY VIEW DR</t>
  </si>
  <si>
    <t>23MT4678</t>
  </si>
  <si>
    <t>23-004554</t>
  </si>
  <si>
    <t>DELANEY RD / RYDAL ST</t>
  </si>
  <si>
    <t>23MT4306</t>
  </si>
  <si>
    <t>23-004541</t>
  </si>
  <si>
    <t>W CHICAGO-BLOOMINGTON TRL / S PARKER RD</t>
  </si>
  <si>
    <t>23MT4307</t>
  </si>
  <si>
    <t>23-005506</t>
  </si>
  <si>
    <t>BRUCE RD / GREEN GARDEN PL</t>
  </si>
  <si>
    <t>23MT4721</t>
  </si>
  <si>
    <t>23-005493</t>
  </si>
  <si>
    <t>CREEKSIDE DR / WEBER RD</t>
  </si>
  <si>
    <t>23TR24175</t>
  </si>
  <si>
    <t>IMP TURN SIGNAL</t>
  </si>
  <si>
    <t>23CF1258</t>
  </si>
  <si>
    <t>23-005511</t>
  </si>
  <si>
    <t>23MT4199</t>
  </si>
  <si>
    <t>22-010073</t>
  </si>
  <si>
    <t>12037 W 159TH ST</t>
  </si>
  <si>
    <t>23CF1044</t>
  </si>
  <si>
    <t>23-002444</t>
  </si>
  <si>
    <t>23MT2359</t>
  </si>
  <si>
    <t>23-004318</t>
  </si>
  <si>
    <t>650 GARDNER ST</t>
  </si>
  <si>
    <t>23CF997</t>
  </si>
  <si>
    <t>23-005553</t>
  </si>
  <si>
    <t>15750 W BARR RD</t>
  </si>
  <si>
    <t>23DV325</t>
  </si>
  <si>
    <t>23-003908</t>
  </si>
  <si>
    <t>BELLARMINE DR WEST / MCDONOUGH ST</t>
  </si>
  <si>
    <t>23CF916</t>
  </si>
  <si>
    <t>23-005137</t>
  </si>
  <si>
    <t>S YATES AVE / E INDIANA AVE</t>
  </si>
  <si>
    <t>23TR23023</t>
  </si>
  <si>
    <t>23-004738</t>
  </si>
  <si>
    <t>E WASHINGTON ST / S BRIGGS ST</t>
  </si>
  <si>
    <t>23MT4432</t>
  </si>
  <si>
    <t>23-004466</t>
  </si>
  <si>
    <t>23MT4201</t>
  </si>
  <si>
    <t>23-005112</t>
  </si>
  <si>
    <t>135 W OAK AVE</t>
  </si>
  <si>
    <t>23DT548</t>
  </si>
  <si>
    <t>23-005562</t>
  </si>
  <si>
    <t>24116 W BRANCASTER DR</t>
  </si>
  <si>
    <t>23DV331</t>
  </si>
  <si>
    <t>23-005472</t>
  </si>
  <si>
    <t>209 REV WALTON DR</t>
  </si>
  <si>
    <t>23DV319</t>
  </si>
  <si>
    <t>23-005664</t>
  </si>
  <si>
    <t>21750 W RT 113</t>
  </si>
  <si>
    <t>23MT4243</t>
  </si>
  <si>
    <t>23-005559</t>
  </si>
  <si>
    <t>31622 S OLD CHICAGO RD</t>
  </si>
  <si>
    <t>23CF1277</t>
  </si>
  <si>
    <t>23-004933</t>
  </si>
  <si>
    <t>23DT519</t>
  </si>
  <si>
    <t>23CF1141</t>
  </si>
  <si>
    <t>23-001277</t>
  </si>
  <si>
    <t>508 CAYUGA ST</t>
  </si>
  <si>
    <t>23CM348</t>
  </si>
  <si>
    <t>ELEC HRSMT</t>
  </si>
  <si>
    <t>23-005709</t>
  </si>
  <si>
    <t>207 LUANA RD</t>
  </si>
  <si>
    <t>23CM776</t>
  </si>
  <si>
    <t>CRUELTY TO ANIMALS</t>
  </si>
  <si>
    <t>23-001376</t>
  </si>
  <si>
    <t>610 MOHAWK ST</t>
  </si>
  <si>
    <t>23DV97</t>
  </si>
  <si>
    <t>23-005224</t>
  </si>
  <si>
    <t>23MT4950</t>
  </si>
  <si>
    <t>23-005325</t>
  </si>
  <si>
    <t>12911 W 143RD ST</t>
  </si>
  <si>
    <t>23DT560</t>
  </si>
  <si>
    <t>23-004695</t>
  </si>
  <si>
    <t>N BRIGGS ST / BELMONT AVE</t>
  </si>
  <si>
    <t>23MT4430</t>
  </si>
  <si>
    <t>23-003963</t>
  </si>
  <si>
    <t>800 BLK GREENFIELD</t>
  </si>
  <si>
    <t>23CF927</t>
  </si>
  <si>
    <t xml:space="preserve">ARMED HABITUAL CRIMINAL </t>
  </si>
  <si>
    <t>23-004759</t>
  </si>
  <si>
    <t>W 151ST / S MALLARD LAKE DR</t>
  </si>
  <si>
    <t>23MT4434</t>
  </si>
  <si>
    <t>23-005866</t>
  </si>
  <si>
    <t>EB DELANEY RD / HAWKSHEAD DR</t>
  </si>
  <si>
    <t>23MT5269</t>
  </si>
  <si>
    <t>23-005850</t>
  </si>
  <si>
    <t>13532 S JANAS PKWY</t>
  </si>
  <si>
    <t>23CM773</t>
  </si>
  <si>
    <t>23-005620</t>
  </si>
  <si>
    <t>S CEDAR RD / W CINNAMON CREEK LN</t>
  </si>
  <si>
    <t>23MT5207</t>
  </si>
  <si>
    <t>23-005922</t>
  </si>
  <si>
    <t>1716 E WASHINGTON ST</t>
  </si>
  <si>
    <t>23JD187</t>
  </si>
  <si>
    <t>23-006035</t>
  </si>
  <si>
    <t>1305 PICO ST</t>
  </si>
  <si>
    <t>23CM793</t>
  </si>
  <si>
    <t>23-004551</t>
  </si>
  <si>
    <t>25541 W RT 30</t>
  </si>
  <si>
    <t>23CM717</t>
  </si>
  <si>
    <t>23-005528</t>
  </si>
  <si>
    <t>N PRAIRIE AVE / W JEFFERSON ST</t>
  </si>
  <si>
    <t>23MT5129</t>
  </si>
  <si>
    <t>23-005600</t>
  </si>
  <si>
    <t>19730 S HARLEM AVE</t>
  </si>
  <si>
    <t>23MT5205</t>
  </si>
  <si>
    <t>23-006075</t>
  </si>
  <si>
    <t>159TH ST / S WILL COOK RD</t>
  </si>
  <si>
    <t>23MT5089</t>
  </si>
  <si>
    <t>23-005723</t>
  </si>
  <si>
    <t>THAYER AVE / STERLING AVE</t>
  </si>
  <si>
    <t>23CM794</t>
  </si>
  <si>
    <t>OBSTRUCTING</t>
  </si>
  <si>
    <t>23-005721</t>
  </si>
  <si>
    <t>23MT5344</t>
  </si>
  <si>
    <t>23-005319</t>
  </si>
  <si>
    <t>901 W BLUFF RD</t>
  </si>
  <si>
    <t>23MT4957</t>
  </si>
  <si>
    <t>23-005152</t>
  </si>
  <si>
    <t>S RT 53 / W NEW RIVER RD</t>
  </si>
  <si>
    <t>23MT4801</t>
  </si>
  <si>
    <t>23-006092</t>
  </si>
  <si>
    <t>23MT5096</t>
  </si>
  <si>
    <t>07/10/223</t>
  </si>
  <si>
    <t>23-005318</t>
  </si>
  <si>
    <t>W STRIPMINE RD / DAVY LN</t>
  </si>
  <si>
    <t>23MT4960</t>
  </si>
  <si>
    <t>23-005312</t>
  </si>
  <si>
    <t>23MT4959</t>
  </si>
  <si>
    <t>23-006097</t>
  </si>
  <si>
    <t xml:space="preserve">W 159TH ST / S CEDAR RD </t>
  </si>
  <si>
    <t>23MT4359</t>
  </si>
  <si>
    <t>23-005648</t>
  </si>
  <si>
    <t>HENDERSON AVE / VIRGINIA ST</t>
  </si>
  <si>
    <t>23DT590</t>
  </si>
  <si>
    <t>23-004467</t>
  </si>
  <si>
    <t>CATON FARM RD / COGHILL ST</t>
  </si>
  <si>
    <t>23MT4200</t>
  </si>
  <si>
    <t>23-005364</t>
  </si>
  <si>
    <t>AKIN AVE / HENRY ST</t>
  </si>
  <si>
    <t>23MT5002</t>
  </si>
  <si>
    <t>23-000896</t>
  </si>
  <si>
    <t>W WILMINGTON - PEOTONE RD / S CEDAR RD</t>
  </si>
  <si>
    <t>23TR25868</t>
  </si>
  <si>
    <t>FAIL TO YIELD</t>
  </si>
  <si>
    <t>23-006125</t>
  </si>
  <si>
    <t>EB JEFFERSON ST / MIDLAND AVE</t>
  </si>
  <si>
    <t>23TR22652</t>
  </si>
  <si>
    <t>DISOBEY TRAFFIC CONTROL DEVICE</t>
  </si>
  <si>
    <t>23-004570</t>
  </si>
  <si>
    <t>17418 W BLUFF RD</t>
  </si>
  <si>
    <t>23MT4302</t>
  </si>
  <si>
    <t>23-006126</t>
  </si>
  <si>
    <t>ESSINGTON RD / THEODORE ST</t>
  </si>
  <si>
    <t>23MT4202</t>
  </si>
  <si>
    <t>23-001527</t>
  </si>
  <si>
    <t>23CF366</t>
  </si>
  <si>
    <t>23-006267</t>
  </si>
  <si>
    <t>W NEW RIVER RD / N KANKAKEE ST</t>
  </si>
  <si>
    <t>23MT3248</t>
  </si>
  <si>
    <t>23-005418</t>
  </si>
  <si>
    <t>23MT5091</t>
  </si>
  <si>
    <t>23-006269</t>
  </si>
  <si>
    <t>S BROADWAY ST / CATON FARM RD</t>
  </si>
  <si>
    <t>23MT4951</t>
  </si>
  <si>
    <t>23-005999</t>
  </si>
  <si>
    <t>ESSINGTON RD / OAKWOOD DR</t>
  </si>
  <si>
    <t>23DT621</t>
  </si>
  <si>
    <t>23-005289</t>
  </si>
  <si>
    <t>W CATON FARM RD / S LILY CACHE RD</t>
  </si>
  <si>
    <t>23MT4956</t>
  </si>
  <si>
    <t>23-005285</t>
  </si>
  <si>
    <t>PLAINFIELD RD / WILCOX ST</t>
  </si>
  <si>
    <t>23MT4955</t>
  </si>
  <si>
    <t>23-005380</t>
  </si>
  <si>
    <t>E WASHINGTON ST / E CASS ST</t>
  </si>
  <si>
    <t>23MT5003</t>
  </si>
  <si>
    <t>IMPROPER USE REGISTRATION</t>
  </si>
  <si>
    <t>23-005884</t>
  </si>
  <si>
    <t>HENDERSON AVE / E BENTON ST</t>
  </si>
  <si>
    <t>23MT5469</t>
  </si>
  <si>
    <t>23-004643</t>
  </si>
  <si>
    <t>E EXCHANGE ST / S RT 394 CRETE IL</t>
  </si>
  <si>
    <t>23DT542</t>
  </si>
  <si>
    <t>23-004315</t>
  </si>
  <si>
    <t>CATON FARM RD / ESINGTON RD</t>
  </si>
  <si>
    <t>23MT4036</t>
  </si>
  <si>
    <t>23-006039</t>
  </si>
  <si>
    <t>3401 CHANNAHON DR</t>
  </si>
  <si>
    <t>23CF1400</t>
  </si>
  <si>
    <t>AGG DOMESTIC BATTERY</t>
  </si>
  <si>
    <t>23-005042</t>
  </si>
  <si>
    <t>N WEBER RD / W ROMEO RD</t>
  </si>
  <si>
    <t>23MT4679</t>
  </si>
  <si>
    <t>23-005930</t>
  </si>
  <si>
    <t>E CASS ST / MCROBERTS ST</t>
  </si>
  <si>
    <t>23MT5474</t>
  </si>
  <si>
    <t>23-005708</t>
  </si>
  <si>
    <t>3RD AVE / BARR ELMS AVE</t>
  </si>
  <si>
    <t>23MT5302</t>
  </si>
  <si>
    <t>23-006303</t>
  </si>
  <si>
    <t>23MT5270</t>
  </si>
  <si>
    <t>23-005695</t>
  </si>
  <si>
    <t>S SCHOOLHOUSE RD / DELANEY RD</t>
  </si>
  <si>
    <t>23MT5301</t>
  </si>
  <si>
    <t>23-003146</t>
  </si>
  <si>
    <t>STEGER / KINGS</t>
  </si>
  <si>
    <t>23CF745</t>
  </si>
  <si>
    <t>AGG UUW</t>
  </si>
  <si>
    <t>23-005501</t>
  </si>
  <si>
    <t>OHIO ST AND LANDAU AVENUE</t>
  </si>
  <si>
    <t>23CF1257</t>
  </si>
  <si>
    <t>20-001085</t>
  </si>
  <si>
    <t>SOUTH WILMINGTON'S SPOTMANS CLUB</t>
  </si>
  <si>
    <t>23CF1163</t>
  </si>
  <si>
    <t>PRED CRIM SEX ASLT</t>
  </si>
  <si>
    <t>23-005722</t>
  </si>
  <si>
    <t>1407 SPENCER RD</t>
  </si>
  <si>
    <t>23MT5303</t>
  </si>
  <si>
    <t>23-006442</t>
  </si>
  <si>
    <t>W BEAVER LAKE DR / W HEDGE APPLE DR</t>
  </si>
  <si>
    <t>23TR24494</t>
  </si>
  <si>
    <t>23-006381</t>
  </si>
  <si>
    <t>18845 W BREEN RD</t>
  </si>
  <si>
    <t>23DV378</t>
  </si>
  <si>
    <t>23-006388</t>
  </si>
  <si>
    <t>2511 S CHICAGO ST</t>
  </si>
  <si>
    <t>23DV376</t>
  </si>
  <si>
    <t>23-006408</t>
  </si>
  <si>
    <t>1007 NORTHERN DR</t>
  </si>
  <si>
    <t>23CM854</t>
  </si>
  <si>
    <t xml:space="preserve">CDP </t>
  </si>
  <si>
    <t>21-008872</t>
  </si>
  <si>
    <t>20146 S DEERFIELD CT</t>
  </si>
  <si>
    <t>21CF1581</t>
  </si>
  <si>
    <t>23-006405</t>
  </si>
  <si>
    <t>23DV385</t>
  </si>
  <si>
    <t>23-005805</t>
  </si>
  <si>
    <t>1728 ROWELL AVE</t>
  </si>
  <si>
    <t>23LA785</t>
  </si>
  <si>
    <t>DOG BITE</t>
  </si>
  <si>
    <t>23-005094</t>
  </si>
  <si>
    <t>S RT 394 NB / E BEMES RD</t>
  </si>
  <si>
    <t>23DT540</t>
  </si>
  <si>
    <t>23-006213</t>
  </si>
  <si>
    <t>RENWICK / PRAIRIE Bluff rd</t>
  </si>
  <si>
    <t xml:space="preserve">23CM820 </t>
  </si>
  <si>
    <t>UNLAWFUL DISP TITLE</t>
  </si>
  <si>
    <t>23MT5722</t>
  </si>
  <si>
    <t>23-006546</t>
  </si>
  <si>
    <t>23CF1573</t>
  </si>
  <si>
    <t>ATTEMPT TO DEFRAUD DRUG TEST</t>
  </si>
  <si>
    <t>23-006572</t>
  </si>
  <si>
    <t>29232 S CENTER RD</t>
  </si>
  <si>
    <t>23CF1530</t>
  </si>
  <si>
    <t>23MT6117</t>
  </si>
  <si>
    <t>23CF1529</t>
  </si>
  <si>
    <t>23-006375</t>
  </si>
  <si>
    <t>MAC GREGOR RD / THORNTON ST</t>
  </si>
  <si>
    <t>23DT669</t>
  </si>
  <si>
    <t>20-000143</t>
  </si>
  <si>
    <t>14447 W 159TH ST</t>
  </si>
  <si>
    <t>20CM334</t>
  </si>
  <si>
    <t>20CF35</t>
  </si>
  <si>
    <t>23-006747</t>
  </si>
  <si>
    <t>23MT4305</t>
  </si>
  <si>
    <t>23-006595</t>
  </si>
  <si>
    <t>241 KRAKAR AVE APT A</t>
  </si>
  <si>
    <t>23DV388</t>
  </si>
  <si>
    <t>23-006012</t>
  </si>
  <si>
    <t>23CF1386</t>
  </si>
  <si>
    <t>23-006017</t>
  </si>
  <si>
    <t>23-006007</t>
  </si>
  <si>
    <t>23-006437</t>
  </si>
  <si>
    <t>S BUDLER RD / W LAKELAND TRL</t>
  </si>
  <si>
    <t>23CF1481</t>
  </si>
  <si>
    <t>RECEIVE STOLEN PROPERTY</t>
  </si>
  <si>
    <t>23-006791</t>
  </si>
  <si>
    <t>34625 S RIVALS RD</t>
  </si>
  <si>
    <t>23CF1564</t>
  </si>
  <si>
    <t>23-005717</t>
  </si>
  <si>
    <t>7209 W LINCOLN HWY</t>
  </si>
  <si>
    <t>23DT607</t>
  </si>
  <si>
    <t>23-006172</t>
  </si>
  <si>
    <t>8 LUANA RD</t>
  </si>
  <si>
    <t>23DV362</t>
  </si>
  <si>
    <t>23-005879</t>
  </si>
  <si>
    <t xml:space="preserve">7215 W LINCOLN HWY </t>
  </si>
  <si>
    <t>23MT5468</t>
  </si>
  <si>
    <t>23-006248</t>
  </si>
  <si>
    <t>N FRONT ST / E OAK ST</t>
  </si>
  <si>
    <t>23MT5778</t>
  </si>
  <si>
    <t>23-006240</t>
  </si>
  <si>
    <t>CATON FARM RD / CHEVY CHASE DR</t>
  </si>
  <si>
    <t>23MT5776</t>
  </si>
  <si>
    <t>23-005872</t>
  </si>
  <si>
    <t>S. CHICAGO ST / 3RD AVE</t>
  </si>
  <si>
    <t>23MT5470</t>
  </si>
  <si>
    <t>23-002979</t>
  </si>
  <si>
    <t>MANHATTAN-MONEE RD/ KANKAKEE ST</t>
  </si>
  <si>
    <t>23CF709</t>
  </si>
  <si>
    <t>POSS FRAUDULENT ID</t>
  </si>
  <si>
    <t>23DT345</t>
  </si>
  <si>
    <t>23-006982</t>
  </si>
  <si>
    <t>CHERRY HILL RD / SPENCER RD</t>
  </si>
  <si>
    <t>23MT6283</t>
  </si>
  <si>
    <t>23-006049</t>
  </si>
  <si>
    <t>S BRIGGS ST / MABEL AVE</t>
  </si>
  <si>
    <t>23MT5593</t>
  </si>
  <si>
    <t>23-006844</t>
  </si>
  <si>
    <t>S CHERRY HILL RD / MANHATTAN RD</t>
  </si>
  <si>
    <t>23DT710</t>
  </si>
  <si>
    <t>23-006331</t>
  </si>
  <si>
    <t>W JEFFERSON ST / REPUBLIC AVE</t>
  </si>
  <si>
    <t>23MT5866</t>
  </si>
  <si>
    <t>23-006843</t>
  </si>
  <si>
    <t>27055 S RIDGE RD</t>
  </si>
  <si>
    <t>23DT716</t>
  </si>
  <si>
    <t>23-005977</t>
  </si>
  <si>
    <t>23MT5590</t>
  </si>
  <si>
    <t>23-007127</t>
  </si>
  <si>
    <t>W/B W 191ST ST / 76TH AVE</t>
  </si>
  <si>
    <t>23TR27186</t>
  </si>
  <si>
    <t>SUSPENDED REG</t>
  </si>
  <si>
    <t>23-006556</t>
  </si>
  <si>
    <t>23MT6094</t>
  </si>
  <si>
    <t>23-005983</t>
  </si>
  <si>
    <t>W 151ST ST / S WINGATE DR</t>
  </si>
  <si>
    <t>23MT5591</t>
  </si>
  <si>
    <t>23-007132</t>
  </si>
  <si>
    <t>MONEE RD / W STUENKEL RD</t>
  </si>
  <si>
    <t>23MT6209</t>
  </si>
  <si>
    <t>23-006841</t>
  </si>
  <si>
    <t>116 JESSIE ST</t>
  </si>
  <si>
    <t>23DV394</t>
  </si>
  <si>
    <t>23-005437</t>
  </si>
  <si>
    <t>12312 W TIM TAM CT</t>
  </si>
  <si>
    <t>23DV315</t>
  </si>
  <si>
    <t>DOMESTIC TROUBLE</t>
  </si>
  <si>
    <t>22-007560</t>
  </si>
  <si>
    <t>14056 S LONGVIEW LN</t>
  </si>
  <si>
    <t>22CF1480</t>
  </si>
  <si>
    <t>23-004992</t>
  </si>
  <si>
    <t>102 BRUCE RD</t>
  </si>
  <si>
    <t>23CF1165</t>
  </si>
  <si>
    <t>RECEIVE STOLEN VEHICLE</t>
  </si>
  <si>
    <t>23-005966</t>
  </si>
  <si>
    <t>SCOTT ST / E LIBERTY ST</t>
  </si>
  <si>
    <t>23MT5589</t>
  </si>
  <si>
    <t>23-007411</t>
  </si>
  <si>
    <t>S/B RT 53 / W OLD EXPLOSIVE RD</t>
  </si>
  <si>
    <t>23MT6467</t>
  </si>
  <si>
    <t>22-009865</t>
  </si>
  <si>
    <t>JULIET AVE / DE PAUL CT</t>
  </si>
  <si>
    <t>22CF1913</t>
  </si>
  <si>
    <t>22MT7265</t>
  </si>
  <si>
    <t>23-006580</t>
  </si>
  <si>
    <t>N LARKIN AVE / CAMPBELL ST</t>
  </si>
  <si>
    <t>23CF1526</t>
  </si>
  <si>
    <t xml:space="preserve">DWLR </t>
  </si>
  <si>
    <t>23MT6111</t>
  </si>
  <si>
    <t>23-006943</t>
  </si>
  <si>
    <t>TENT CITY</t>
  </si>
  <si>
    <t>23DV404</t>
  </si>
  <si>
    <t>23-007492</t>
  </si>
  <si>
    <t>1422 LORETTA AVE</t>
  </si>
  <si>
    <t>23CF1724</t>
  </si>
  <si>
    <t>23-007504</t>
  </si>
  <si>
    <t>PLAINFIELD RD / NORMAN AVE</t>
  </si>
  <si>
    <t>23CF2254</t>
  </si>
  <si>
    <t>23-003498</t>
  </si>
  <si>
    <t>SEHRING ST / MCKINLEY AVE</t>
  </si>
  <si>
    <t>23MT3358</t>
  </si>
  <si>
    <t>23-002846</t>
  </si>
  <si>
    <t>CHICAGO SB / I80 WB</t>
  </si>
  <si>
    <t>23CF911</t>
  </si>
  <si>
    <t>23MT3987</t>
  </si>
  <si>
    <t>23-007059</t>
  </si>
  <si>
    <t>COLLINS ST / JACKSON ST</t>
  </si>
  <si>
    <t>23CF1618</t>
  </si>
  <si>
    <t>23DT729</t>
  </si>
  <si>
    <t>23-007482</t>
  </si>
  <si>
    <t>209 INDEPENDENCE AVE</t>
  </si>
  <si>
    <t>23DV431</t>
  </si>
  <si>
    <t>23-006828</t>
  </si>
  <si>
    <t>1601 E CASS ST</t>
  </si>
  <si>
    <t>23CF1581</t>
  </si>
  <si>
    <t>ARMED ROBBERY</t>
  </si>
  <si>
    <t>23-007268</t>
  </si>
  <si>
    <t>E LINCOLN HWY / E JOLIET HWY</t>
  </si>
  <si>
    <t>23DT746</t>
  </si>
  <si>
    <t>W CRETE-MONEE RD / S WESTERN AVE</t>
  </si>
  <si>
    <t>22-009398</t>
  </si>
  <si>
    <t xml:space="preserve">23962 STRIPMINE RD </t>
  </si>
  <si>
    <t>23CF1488</t>
  </si>
  <si>
    <t>POSSESSION OF METH</t>
  </si>
  <si>
    <t>23-006971</t>
  </si>
  <si>
    <t>MCDONOUGH ST / RAILROAD ST</t>
  </si>
  <si>
    <t>23CF1604</t>
  </si>
  <si>
    <t xml:space="preserve">RECEIVE STOLEN PROPERTY </t>
  </si>
  <si>
    <t>23-007762</t>
  </si>
  <si>
    <t>3007 TYLER DR</t>
  </si>
  <si>
    <t>23CM9000</t>
  </si>
  <si>
    <t xml:space="preserve"> BATTERY</t>
  </si>
  <si>
    <t>23-006879</t>
  </si>
  <si>
    <t>16043 S BELL RD</t>
  </si>
  <si>
    <t>23DT732</t>
  </si>
  <si>
    <t>23-007796</t>
  </si>
  <si>
    <t>W 159TH ST / CEDAR RD</t>
  </si>
  <si>
    <t>23MT6340</t>
  </si>
  <si>
    <t>23-007270</t>
  </si>
  <si>
    <t>20858 S 78TH AVE</t>
  </si>
  <si>
    <t>23DT768</t>
  </si>
  <si>
    <t>23-007198</t>
  </si>
  <si>
    <t>E LINCOLN HWY / E CIRCLE DR</t>
  </si>
  <si>
    <t>23DT734</t>
  </si>
  <si>
    <t>23-006623</t>
  </si>
  <si>
    <t>21152 S 93RD AVE</t>
  </si>
  <si>
    <t>23DT706</t>
  </si>
  <si>
    <t>23-007314</t>
  </si>
  <si>
    <t>S RT 53 / W IRA MORGAN RD</t>
  </si>
  <si>
    <t>23MT6837</t>
  </si>
  <si>
    <t>23-007859</t>
  </si>
  <si>
    <t>23MT6172</t>
  </si>
  <si>
    <t>23-007000</t>
  </si>
  <si>
    <t>S RT 394 SB / S DIXIE HWY</t>
  </si>
  <si>
    <t>23MT6468</t>
  </si>
  <si>
    <t>23-004996</t>
  </si>
  <si>
    <t>3519 S STATE ST</t>
  </si>
  <si>
    <t>23CF1156</t>
  </si>
  <si>
    <t>THEFT</t>
  </si>
  <si>
    <t>23-007004</t>
  </si>
  <si>
    <t>S RT 394 NB / W GOODENOW RD</t>
  </si>
  <si>
    <t>23MT6469</t>
  </si>
  <si>
    <t>23-007670</t>
  </si>
  <si>
    <t>HENDERSON AVE / JACKSON ST</t>
  </si>
  <si>
    <t>23MT7128</t>
  </si>
  <si>
    <t>23-006975</t>
  </si>
  <si>
    <t>21216 S 78TH AVE</t>
  </si>
  <si>
    <t>23MT6466</t>
  </si>
  <si>
    <t>23-007184</t>
  </si>
  <si>
    <t>12355 WARREN DR</t>
  </si>
  <si>
    <t>23CF1659</t>
  </si>
  <si>
    <t>INVALID FOID</t>
  </si>
  <si>
    <t>23-007032</t>
  </si>
  <si>
    <t>COLLINS ST / E CASS ST</t>
  </si>
  <si>
    <t>23MT6552</t>
  </si>
  <si>
    <t>23-007226</t>
  </si>
  <si>
    <t>CATON FARM RD / VESTA DR</t>
  </si>
  <si>
    <t>23MT6827</t>
  </si>
  <si>
    <t>23-007060</t>
  </si>
  <si>
    <t>COLLINS ST / E JACKSON ST</t>
  </si>
  <si>
    <t>23CF1654</t>
  </si>
  <si>
    <t>23-007030</t>
  </si>
  <si>
    <t>S RT 45 / W JOLIET RD</t>
  </si>
  <si>
    <t>23MT6488</t>
  </si>
  <si>
    <t>23-007503</t>
  </si>
  <si>
    <t>W JEFFERSON ST / N OTTAWA ST</t>
  </si>
  <si>
    <t>23CM994</t>
  </si>
  <si>
    <t>OBSTRUCTING ID</t>
  </si>
  <si>
    <t>23-007997</t>
  </si>
  <si>
    <t>DAVY LN / W STRIPMINE RD</t>
  </si>
  <si>
    <t>23MT4763</t>
  </si>
  <si>
    <t>23-006942</t>
  </si>
  <si>
    <t>S HARLEM AVE / W HICKORY CREEK DR</t>
  </si>
  <si>
    <t>23DT709</t>
  </si>
  <si>
    <t>23-007229</t>
  </si>
  <si>
    <t>N BRIGGS ST / E CASS ST</t>
  </si>
  <si>
    <t>23MT6829</t>
  </si>
  <si>
    <t>23-007536</t>
  </si>
  <si>
    <t>17010 W MANHATTAN RD</t>
  </si>
  <si>
    <t>23DV430</t>
  </si>
  <si>
    <t>23-006877</t>
  </si>
  <si>
    <t>W WILMINGTON - PEOTONE RD / S OLD CHICAGO RD</t>
  </si>
  <si>
    <t>23MT6405</t>
  </si>
  <si>
    <t>23-008019</t>
  </si>
  <si>
    <t>23TR35000</t>
  </si>
  <si>
    <t>23-008023</t>
  </si>
  <si>
    <t>W WILMINGTON-PEOTONE RD / S RILEY RD</t>
  </si>
  <si>
    <t>23MT6746</t>
  </si>
  <si>
    <t>23-007258</t>
  </si>
  <si>
    <t>N BRIGGS ST / FREEDOM BLVD</t>
  </si>
  <si>
    <t>23DT758</t>
  </si>
  <si>
    <t>23-007119</t>
  </si>
  <si>
    <t>23MT6662</t>
  </si>
  <si>
    <t>23-007007</t>
  </si>
  <si>
    <t>S EGYPTIAN TRL / W PAULING RD</t>
  </si>
  <si>
    <t>23DT731</t>
  </si>
  <si>
    <t>23-006184</t>
  </si>
  <si>
    <t>14247 S BELL RD</t>
  </si>
  <si>
    <t>23CF1672</t>
  </si>
  <si>
    <t>CDP</t>
  </si>
  <si>
    <t>23-001025</t>
  </si>
  <si>
    <t>305 JESSIE ST</t>
  </si>
  <si>
    <t>23CF753</t>
  </si>
  <si>
    <t>RESIDENTIAL BURGLARY</t>
  </si>
  <si>
    <t>23-007674</t>
  </si>
  <si>
    <t>8210 W LINCOLN HWY</t>
  </si>
  <si>
    <t>23DT775</t>
  </si>
  <si>
    <t>09/15/223</t>
  </si>
  <si>
    <t>23-008237</t>
  </si>
  <si>
    <t>S BRIGGS ST / 3RD AVE</t>
  </si>
  <si>
    <t>23MT6828</t>
  </si>
  <si>
    <t>23-008162</t>
  </si>
  <si>
    <t>1013 STERLING AVE</t>
  </si>
  <si>
    <t>23DT808</t>
  </si>
  <si>
    <t>23-007091</t>
  </si>
  <si>
    <t>23254 W GRINTON DR</t>
  </si>
  <si>
    <t>23CM967</t>
  </si>
  <si>
    <t>23-007766</t>
  </si>
  <si>
    <t>72 MEADOWLARK LN</t>
  </si>
  <si>
    <t>23CM1069</t>
  </si>
  <si>
    <t>23-008471</t>
  </si>
  <si>
    <t>10S234 SCHOGER DR</t>
  </si>
  <si>
    <t>23CM1131</t>
  </si>
  <si>
    <t>23-007932</t>
  </si>
  <si>
    <t>E CASS ST / CASSEDAY</t>
  </si>
  <si>
    <t>23CF1801</t>
  </si>
  <si>
    <t>POSS STOLEN PROPERTY</t>
  </si>
  <si>
    <t>23-007202</t>
  </si>
  <si>
    <t>1615 MAPLE RD</t>
  </si>
  <si>
    <t>23CF1658</t>
  </si>
  <si>
    <t>23-008530</t>
  </si>
  <si>
    <t>CHANNAHON RD / S LARKIN AVE</t>
  </si>
  <si>
    <t>23MT6986</t>
  </si>
  <si>
    <t>CDL NOT IN POSSESSION</t>
  </si>
  <si>
    <t>23-006822</t>
  </si>
  <si>
    <t>17524 W BLUFF RD</t>
  </si>
  <si>
    <t>23MT6822</t>
  </si>
  <si>
    <t>23-008319</t>
  </si>
  <si>
    <t>S STATE ST/ BRUCE RD</t>
  </si>
  <si>
    <t>23CM1111</t>
  </si>
  <si>
    <t>19-002712</t>
  </si>
  <si>
    <t>W LINCOLN HWY / HUNTER WOODS DR</t>
  </si>
  <si>
    <t>19CF516</t>
  </si>
  <si>
    <t>23-007618</t>
  </si>
  <si>
    <t>E REED ST / GROVE ST</t>
  </si>
  <si>
    <t>23MT7091</t>
  </si>
  <si>
    <t>23-008712</t>
  </si>
  <si>
    <t>S HARLEM AVE/ W LARAWAY RD</t>
  </si>
  <si>
    <t>23TR31238</t>
  </si>
  <si>
    <t>IMPROPER PASSING</t>
  </si>
  <si>
    <t>23-008710</t>
  </si>
  <si>
    <t>23CM1123</t>
  </si>
  <si>
    <t>23-008791</t>
  </si>
  <si>
    <t>13035 W FINCH CT</t>
  </si>
  <si>
    <t>23DV485</t>
  </si>
  <si>
    <t>23-007818</t>
  </si>
  <si>
    <t>4TH AVE / GARDNER ST</t>
  </si>
  <si>
    <t>23MT7222</t>
  </si>
  <si>
    <t>23-008394</t>
  </si>
  <si>
    <t>7654 W LINCOLN HWY</t>
  </si>
  <si>
    <t>23DT820</t>
  </si>
  <si>
    <t>23-007855</t>
  </si>
  <si>
    <t>23CF1798</t>
  </si>
  <si>
    <t>POSSESSION FIREARM FOID REVOKED</t>
  </si>
  <si>
    <t>23-008579</t>
  </si>
  <si>
    <t>CATON FARM RD / NW FRONTAGE RD</t>
  </si>
  <si>
    <t>23DT831</t>
  </si>
  <si>
    <t>23-008921</t>
  </si>
  <si>
    <t>W STEGER RD / S 88TH AVE</t>
  </si>
  <si>
    <t>23MT6743</t>
  </si>
  <si>
    <t>SPEEDING 26-43</t>
  </si>
  <si>
    <t>23-007781</t>
  </si>
  <si>
    <t>E BALTIMORE ST / S WATER ST</t>
  </si>
  <si>
    <t>23MT7219</t>
  </si>
  <si>
    <t>23-008685</t>
  </si>
  <si>
    <t>23MT7996</t>
  </si>
  <si>
    <t>10/23/203</t>
  </si>
  <si>
    <t>23-008518</t>
  </si>
  <si>
    <t>23MT7830</t>
  </si>
  <si>
    <t>23-008912</t>
  </si>
  <si>
    <t>23CF1982</t>
  </si>
  <si>
    <t>23-008446</t>
  </si>
  <si>
    <t>10/10/223</t>
  </si>
  <si>
    <t>24142 S GOVERNORS HWY</t>
  </si>
  <si>
    <t>23DV469</t>
  </si>
  <si>
    <t>DOMESTIC VIOLENCE</t>
  </si>
  <si>
    <t>10/12/023</t>
  </si>
  <si>
    <t>22-008043</t>
  </si>
  <si>
    <t>29661 S READMAN LN</t>
  </si>
  <si>
    <t>23CF351</t>
  </si>
  <si>
    <t>23-008543</t>
  </si>
  <si>
    <t>23CM1098</t>
  </si>
  <si>
    <t>VIO PRETRIAL</t>
  </si>
  <si>
    <t>23-008692</t>
  </si>
  <si>
    <t>MAIN ST / W EXCHANGE ST</t>
  </si>
  <si>
    <t>23CM1182</t>
  </si>
  <si>
    <t>CRIMINAL TRESPASS TO VEHICAL</t>
  </si>
  <si>
    <t>23-008730</t>
  </si>
  <si>
    <t>E JOLIET HWY / S COOPER ST</t>
  </si>
  <si>
    <t>23MT7999</t>
  </si>
  <si>
    <t>23-008332</t>
  </si>
  <si>
    <t>23DT815</t>
  </si>
  <si>
    <t>23-005849</t>
  </si>
  <si>
    <t>S STATE ST / LOUISE RAY PKWY</t>
  </si>
  <si>
    <t>24CF93</t>
  </si>
  <si>
    <t>23-008115</t>
  </si>
  <si>
    <t>23MT7520</t>
  </si>
  <si>
    <t>23-008468</t>
  </si>
  <si>
    <t>I80 EB / S BRIGGS ST</t>
  </si>
  <si>
    <t>23MT7790</t>
  </si>
  <si>
    <t>21-010745</t>
  </si>
  <si>
    <t>LAWRENCE AVE / CONNOR AVE</t>
  </si>
  <si>
    <t>22MT40</t>
  </si>
  <si>
    <t>23-006783</t>
  </si>
  <si>
    <t>S LARKIN AVE / MCDONOUGH AVE</t>
  </si>
  <si>
    <t>23MT6193</t>
  </si>
  <si>
    <t>23-006687</t>
  </si>
  <si>
    <t>23CF1543</t>
  </si>
  <si>
    <t>23-008809</t>
  </si>
  <si>
    <t>W RENWICK RD/ S COUNTY LINE RD</t>
  </si>
  <si>
    <t>23DT850</t>
  </si>
  <si>
    <t>23-009536</t>
  </si>
  <si>
    <t>13017 W BEAVER LAKE DR</t>
  </si>
  <si>
    <t>23TR40433</t>
  </si>
  <si>
    <t>23-009166</t>
  </si>
  <si>
    <t>S DESPLAINES ST / JASPER ST</t>
  </si>
  <si>
    <t>24CM89</t>
  </si>
  <si>
    <t>23-009542</t>
  </si>
  <si>
    <t>23MT8491</t>
  </si>
  <si>
    <t>23-009545</t>
  </si>
  <si>
    <t>W 135TH ST / S RT 59</t>
  </si>
  <si>
    <t>23MT8405</t>
  </si>
  <si>
    <t>23-008735</t>
  </si>
  <si>
    <t>W JEFFERSON ST / S HAMMES AVE</t>
  </si>
  <si>
    <t>23MT8018</t>
  </si>
  <si>
    <t>REVOKED REGISTRATION</t>
  </si>
  <si>
    <t>23-009097</t>
  </si>
  <si>
    <t>W LINCOLN HWY / S 84TH AVE</t>
  </si>
  <si>
    <t>23DT878</t>
  </si>
  <si>
    <t>23-009004</t>
  </si>
  <si>
    <t>427 JESSIE ST</t>
  </si>
  <si>
    <t>23CF2166</t>
  </si>
  <si>
    <t>FAIL TO REPORT CRASH</t>
  </si>
  <si>
    <t>12/06/023</t>
  </si>
  <si>
    <t>07/06/223</t>
  </si>
  <si>
    <t>23-009589</t>
  </si>
  <si>
    <t>W ST FRANCIS RD / S HARLEM AVE</t>
  </si>
  <si>
    <t>23MT8920</t>
  </si>
  <si>
    <t>23-009321</t>
  </si>
  <si>
    <t>N LARKIN AVE / W JEFFERSON ST</t>
  </si>
  <si>
    <t>23MT8583</t>
  </si>
  <si>
    <t>23-009902</t>
  </si>
  <si>
    <t>23TR41491</t>
  </si>
  <si>
    <t>23-009904</t>
  </si>
  <si>
    <t>W PAULING RD / S KEDZIE AVE</t>
  </si>
  <si>
    <t>23MT8136</t>
  </si>
  <si>
    <t>23-007156</t>
  </si>
  <si>
    <t xml:space="preserve">W LINCOLN HWY / S FRANKFORT SQUARE RD </t>
  </si>
  <si>
    <t>23MT6747</t>
  </si>
  <si>
    <t>23-008959</t>
  </si>
  <si>
    <t>E WASHINGTON ST / ANDERSON AVE</t>
  </si>
  <si>
    <t>23MT8302</t>
  </si>
  <si>
    <t>23-008762</t>
  </si>
  <si>
    <t>S WESTERN AVE / W NORFOLK AVE</t>
  </si>
  <si>
    <t>23MT8020</t>
  </si>
  <si>
    <t>23-009622</t>
  </si>
  <si>
    <t>S SCHOOLHOUSE RD / OLD PLANK ROAD TRL</t>
  </si>
  <si>
    <t>23MT9053</t>
  </si>
  <si>
    <t>23-009440</t>
  </si>
  <si>
    <t>S LA GRANGE RD / W BANKVIEW DR</t>
  </si>
  <si>
    <t>23TR40833</t>
  </si>
  <si>
    <t>REGISTRATION SUSPENDED</t>
  </si>
  <si>
    <t>23-007079</t>
  </si>
  <si>
    <t>1600 E WASHINGTON ST</t>
  </si>
  <si>
    <t>23CM991</t>
  </si>
  <si>
    <t>CRIMINAL TRESPASS TO BUILDING</t>
  </si>
  <si>
    <t>23-009605</t>
  </si>
  <si>
    <t>217 BARR ELMS AVE</t>
  </si>
  <si>
    <t>23DT938</t>
  </si>
  <si>
    <t>329 W OAK AVE</t>
  </si>
  <si>
    <t>23-009965</t>
  </si>
  <si>
    <t>UNIVERSITY PKWY / W EXCHANGE ST</t>
  </si>
  <si>
    <t>23MT7518</t>
  </si>
  <si>
    <t>EXPIRED REGISTRATION</t>
  </si>
  <si>
    <t>23-008768</t>
  </si>
  <si>
    <t>S NAPERVILLE RD / S WELLER DR</t>
  </si>
  <si>
    <t>23TR38066</t>
  </si>
  <si>
    <t>SUSPENDED REGISTRATION</t>
  </si>
  <si>
    <t>23-009606</t>
  </si>
  <si>
    <t>15930 S 159TH ST</t>
  </si>
  <si>
    <t>23MT9048</t>
  </si>
  <si>
    <t>630 GARDNER ST</t>
  </si>
  <si>
    <t>23-009598</t>
  </si>
  <si>
    <t>CATON FARRM RD / HEL-MAR LN</t>
  </si>
  <si>
    <t>23TR43404</t>
  </si>
  <si>
    <t>23-006226</t>
  </si>
  <si>
    <t>W STEGER RD / S 104TH AVE</t>
  </si>
  <si>
    <t>23CF1441</t>
  </si>
  <si>
    <t>23-009704</t>
  </si>
  <si>
    <t>PLAINFIELD RD / TAYLOR ST</t>
  </si>
  <si>
    <t>23MT9054</t>
  </si>
  <si>
    <t>23-009446</t>
  </si>
  <si>
    <t>S CHICAGO ST / PATTERSON RD</t>
  </si>
  <si>
    <t>23MT8714</t>
  </si>
  <si>
    <t>23-009715</t>
  </si>
  <si>
    <t>S BRIGGS ST / 5TH AVE</t>
  </si>
  <si>
    <t>23MT9056</t>
  </si>
  <si>
    <t>23-009497</t>
  </si>
  <si>
    <t>E 34TH PL / CHICAGO RD</t>
  </si>
  <si>
    <t>23MT8755</t>
  </si>
  <si>
    <t>23-009530</t>
  </si>
  <si>
    <t>LOIS PL / ASBURY CIRCLE DR</t>
  </si>
  <si>
    <t>23MT8876</t>
  </si>
  <si>
    <t>23-010078</t>
  </si>
  <si>
    <t>N LARKIN AVE / INGALLS AVE</t>
  </si>
  <si>
    <t>23MT8658</t>
  </si>
  <si>
    <t>23-010085</t>
  </si>
  <si>
    <t>BRONK RD / RIVERSIDE DR</t>
  </si>
  <si>
    <t>23MT8431</t>
  </si>
  <si>
    <t>23-004511</t>
  </si>
  <si>
    <t>E CASS ST / MAPLE ST</t>
  </si>
  <si>
    <t>23MT4209</t>
  </si>
  <si>
    <t>23-009305</t>
  </si>
  <si>
    <t>NEW LENOX D / S BRIGGS ST</t>
  </si>
  <si>
    <t>23CF2042</t>
  </si>
  <si>
    <t>POSSESSION OF STOLEN FIREARM</t>
  </si>
  <si>
    <t>23-007315</t>
  </si>
  <si>
    <t>23MT6836</t>
  </si>
  <si>
    <t>23-009919</t>
  </si>
  <si>
    <t>12302 W DERBY LN</t>
  </si>
  <si>
    <t>23DV567</t>
  </si>
  <si>
    <t>23-010226</t>
  </si>
  <si>
    <t>3132 E GOODENOW RD APT 57</t>
  </si>
  <si>
    <t>23DV558</t>
  </si>
  <si>
    <t>23-009756</t>
  </si>
  <si>
    <t>23MT9061</t>
  </si>
  <si>
    <t>23-010271</t>
  </si>
  <si>
    <t>VETERANS PKWY / W CROSSROADS PKWY</t>
  </si>
  <si>
    <t>23MT7519</t>
  </si>
  <si>
    <t>23-010242</t>
  </si>
  <si>
    <t>12356 S HEGGS RD</t>
  </si>
  <si>
    <t>23DV559</t>
  </si>
  <si>
    <t>23-010115</t>
  </si>
  <si>
    <t>402 SEHRING ST</t>
  </si>
  <si>
    <t>23CM1282</t>
  </si>
  <si>
    <t>23-010170</t>
  </si>
  <si>
    <t>W JEFFERSON ST / ESSINGTON RD</t>
  </si>
  <si>
    <t>23MT9510</t>
  </si>
  <si>
    <t>23-009952</t>
  </si>
  <si>
    <t>23CF2160</t>
  </si>
  <si>
    <t>23-010694</t>
  </si>
  <si>
    <t>1 RT 116TH AVE / W STEGER RD</t>
  </si>
  <si>
    <t>23MT9555</t>
  </si>
  <si>
    <t>23-009721</t>
  </si>
  <si>
    <t>E DIVISION ST / N SCHOOL ST</t>
  </si>
  <si>
    <t>23DT952</t>
  </si>
  <si>
    <t>23-009825</t>
  </si>
  <si>
    <t>S BRIGGS ST / 4TH AVE</t>
  </si>
  <si>
    <t>23MT9090</t>
  </si>
  <si>
    <t>23-010071</t>
  </si>
  <si>
    <t>UNIVERSITY PKWY / BURNHAM DR</t>
  </si>
  <si>
    <t>23MT9473</t>
  </si>
  <si>
    <t>23-010598</t>
  </si>
  <si>
    <t>19330 W JANET AVE</t>
  </si>
  <si>
    <t>23DV575</t>
  </si>
  <si>
    <t>23-009693</t>
  </si>
  <si>
    <t>23MT9055</t>
  </si>
  <si>
    <t>23-009792</t>
  </si>
  <si>
    <t>S RT 52 / W WHITE FEATHER DR</t>
  </si>
  <si>
    <t>23MT9043</t>
  </si>
  <si>
    <t>SPEEDING 35+</t>
  </si>
  <si>
    <t>23-009790</t>
  </si>
  <si>
    <t>23MT9047</t>
  </si>
  <si>
    <t>23-010436</t>
  </si>
  <si>
    <t>ESSINGTON RD / CATON FARM RD</t>
  </si>
  <si>
    <t>23TR45303</t>
  </si>
  <si>
    <t>23-010397</t>
  </si>
  <si>
    <t>N STATE ST / THORNTON ST</t>
  </si>
  <si>
    <t>23TR45294</t>
  </si>
  <si>
    <t>FAIL RIGHT OF WAY</t>
  </si>
  <si>
    <t>23-009926</t>
  </si>
  <si>
    <t>GLENWOOD AVE / MADISON ST</t>
  </si>
  <si>
    <t>23MT9185</t>
  </si>
  <si>
    <t>23-010484</t>
  </si>
  <si>
    <t>N CENTER ST / W JEFFERSON ST</t>
  </si>
  <si>
    <t>23MT9832</t>
  </si>
  <si>
    <t>23-009827</t>
  </si>
  <si>
    <t>23MT9089</t>
  </si>
  <si>
    <t>23-010775</t>
  </si>
  <si>
    <t>W WILMINGTON-PEOPTONE RD / S SELTZER RD</t>
  </si>
  <si>
    <t>23MT9380</t>
  </si>
  <si>
    <t>23-010529</t>
  </si>
  <si>
    <t>W WILMINGTON-PEOPTONE RD / S INDIAN TRAIL RD</t>
  </si>
  <si>
    <t>23MT9837</t>
  </si>
  <si>
    <t>23-008654</t>
  </si>
  <si>
    <t>S WESTERN AVE / UNIVERSITY PKWY</t>
  </si>
  <si>
    <t>23MT7930</t>
  </si>
  <si>
    <t>23-009819</t>
  </si>
  <si>
    <t>N CHICAGO ST / E VAN BUREN ST</t>
  </si>
  <si>
    <t>23MT9091</t>
  </si>
  <si>
    <t>DISPOSITION</t>
  </si>
  <si>
    <t>DISPOSITION DATE</t>
  </si>
  <si>
    <t xml:space="preserve">Guilty </t>
  </si>
  <si>
    <t>Pending</t>
  </si>
  <si>
    <t>pending</t>
  </si>
  <si>
    <t xml:space="preserve">guilty </t>
  </si>
  <si>
    <t>guilty</t>
  </si>
  <si>
    <t>Nolle</t>
  </si>
  <si>
    <t>Guilty</t>
  </si>
  <si>
    <t>Not Guilty</t>
  </si>
  <si>
    <t xml:space="preserve"> Nolle</t>
  </si>
  <si>
    <t>Warrant Issued</t>
  </si>
  <si>
    <t>Not guilty</t>
  </si>
  <si>
    <t>guilty/Nolle</t>
  </si>
  <si>
    <t>Nolle/Guilty</t>
  </si>
  <si>
    <t>Nolle x3</t>
  </si>
  <si>
    <t>Pening</t>
  </si>
  <si>
    <t>Peniding</t>
  </si>
  <si>
    <t>nolle</t>
  </si>
  <si>
    <t>Guilty,Nolle,Nolle</t>
  </si>
  <si>
    <t>Guilty/Nolle</t>
  </si>
  <si>
    <t>Nolle,Nolle,Guilty</t>
  </si>
  <si>
    <t>Nolle,Nolle,guilty</t>
  </si>
  <si>
    <t>Nolle,Guilty</t>
  </si>
  <si>
    <t>Warrant issued</t>
  </si>
  <si>
    <t>Expunged</t>
  </si>
  <si>
    <t>Dismissed w/ prejudice</t>
  </si>
  <si>
    <t>Nolle/Nolle</t>
  </si>
  <si>
    <t>Nolle/Guilty/Guilty</t>
  </si>
  <si>
    <t>No Information Available</t>
  </si>
  <si>
    <t>Nolle/Nolle/guilty</t>
  </si>
  <si>
    <t>No information Available</t>
  </si>
  <si>
    <t>Pendng</t>
  </si>
  <si>
    <t>Guilty 1 count Nolle 3 counts</t>
  </si>
  <si>
    <t>not guilty</t>
  </si>
  <si>
    <t>Guilty 1 count nolle 1 count</t>
  </si>
  <si>
    <t xml:space="preserve">Pending </t>
  </si>
  <si>
    <t>Nolle/guilty</t>
  </si>
  <si>
    <t>Inactive</t>
  </si>
  <si>
    <t>guilty/nolle/Nolle</t>
  </si>
  <si>
    <t>not Guilty/Guil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4" fillId="3" borderId="3" applyNumberFormat="0" applyAlignment="0" applyProtection="0"/>
  </cellStyleXfs>
  <cellXfs count="5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64" fontId="0" fillId="0" borderId="0" xfId="0" applyNumberFormat="1"/>
    <xf numFmtId="0" fontId="1" fillId="0" borderId="1" xfId="0" applyFont="1" applyBorder="1" applyAlignment="1">
      <alignment horizontal="center" wrapText="1"/>
    </xf>
    <xf numFmtId="0" fontId="0" fillId="0" borderId="1" xfId="0" applyBorder="1"/>
    <xf numFmtId="164" fontId="0" fillId="0" borderId="1" xfId="0" applyNumberFormat="1" applyBorder="1"/>
    <xf numFmtId="14" fontId="0" fillId="0" borderId="1" xfId="0" applyNumberFormat="1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14" fontId="0" fillId="0" borderId="1" xfId="0" applyNumberFormat="1" applyBorder="1" applyAlignment="1">
      <alignment wrapText="1"/>
    </xf>
    <xf numFmtId="0" fontId="5" fillId="0" borderId="0" xfId="0" applyFont="1"/>
    <xf numFmtId="20" fontId="5" fillId="0" borderId="0" xfId="0" applyNumberFormat="1" applyFont="1"/>
    <xf numFmtId="14" fontId="5" fillId="0" borderId="0" xfId="0" applyNumberFormat="1" applyFont="1"/>
    <xf numFmtId="0" fontId="5" fillId="0" borderId="0" xfId="0" applyFont="1" applyAlignment="1">
      <alignment wrapText="1"/>
    </xf>
    <xf numFmtId="14" fontId="5" fillId="0" borderId="0" xfId="0" applyNumberFormat="1" applyFont="1" applyAlignment="1">
      <alignment wrapText="1"/>
    </xf>
    <xf numFmtId="0" fontId="6" fillId="0" borderId="0" xfId="0" applyFont="1"/>
    <xf numFmtId="20" fontId="6" fillId="0" borderId="0" xfId="0" applyNumberFormat="1" applyFont="1"/>
    <xf numFmtId="14" fontId="6" fillId="0" borderId="0" xfId="0" applyNumberFormat="1" applyFont="1"/>
    <xf numFmtId="0" fontId="6" fillId="0" borderId="0" xfId="0" applyFont="1" applyAlignment="1">
      <alignment wrapText="1"/>
    </xf>
    <xf numFmtId="14" fontId="6" fillId="0" borderId="0" xfId="0" applyNumberFormat="1" applyFont="1" applyAlignment="1">
      <alignment wrapText="1"/>
    </xf>
    <xf numFmtId="0" fontId="6" fillId="0" borderId="1" xfId="0" applyFont="1" applyBorder="1"/>
    <xf numFmtId="0" fontId="6" fillId="0" borderId="2" xfId="0" applyFont="1" applyBorder="1"/>
    <xf numFmtId="0" fontId="5" fillId="0" borderId="1" xfId="0" applyFont="1" applyBorder="1"/>
    <xf numFmtId="20" fontId="6" fillId="0" borderId="1" xfId="0" applyNumberFormat="1" applyFont="1" applyBorder="1"/>
    <xf numFmtId="20" fontId="6" fillId="0" borderId="2" xfId="0" applyNumberFormat="1" applyFont="1" applyBorder="1"/>
    <xf numFmtId="20" fontId="5" fillId="0" borderId="1" xfId="0" applyNumberFormat="1" applyFont="1" applyBorder="1"/>
    <xf numFmtId="14" fontId="6" fillId="0" borderId="1" xfId="0" applyNumberFormat="1" applyFont="1" applyBorder="1"/>
    <xf numFmtId="14" fontId="0" fillId="0" borderId="0" xfId="0" applyNumberFormat="1" applyAlignment="1">
      <alignment wrapText="1"/>
    </xf>
    <xf numFmtId="14" fontId="6" fillId="0" borderId="2" xfId="0" applyNumberFormat="1" applyFont="1" applyBorder="1"/>
    <xf numFmtId="14" fontId="5" fillId="0" borderId="1" xfId="0" applyNumberFormat="1" applyFont="1" applyBorder="1"/>
    <xf numFmtId="0" fontId="6" fillId="0" borderId="1" xfId="0" applyFont="1" applyBorder="1" applyAlignment="1">
      <alignment wrapText="1"/>
    </xf>
    <xf numFmtId="0" fontId="6" fillId="0" borderId="2" xfId="0" applyFont="1" applyBorder="1" applyAlignment="1">
      <alignment wrapText="1"/>
    </xf>
    <xf numFmtId="0" fontId="5" fillId="0" borderId="1" xfId="0" applyFont="1" applyBorder="1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14" fontId="6" fillId="0" borderId="1" xfId="0" applyNumberFormat="1" applyFont="1" applyBorder="1" applyAlignment="1">
      <alignment wrapText="1"/>
    </xf>
    <xf numFmtId="14" fontId="0" fillId="0" borderId="0" xfId="0" applyNumberFormat="1"/>
    <xf numFmtId="0" fontId="6" fillId="0" borderId="1" xfId="0" applyFont="1" applyBorder="1" applyAlignment="1">
      <alignment horizontal="center" wrapText="1"/>
    </xf>
    <xf numFmtId="0" fontId="6" fillId="0" borderId="2" xfId="0" applyFont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20" fontId="6" fillId="0" borderId="1" xfId="0" applyNumberFormat="1" applyFont="1" applyBorder="1" applyAlignment="1">
      <alignment wrapText="1"/>
    </xf>
    <xf numFmtId="0" fontId="3" fillId="2" borderId="0" xfId="1"/>
    <xf numFmtId="164" fontId="3" fillId="2" borderId="0" xfId="1" applyNumberFormat="1"/>
    <xf numFmtId="0" fontId="3" fillId="2" borderId="0" xfId="1" applyAlignment="1">
      <alignment wrapText="1"/>
    </xf>
    <xf numFmtId="0" fontId="3" fillId="2" borderId="0" xfId="1" applyAlignment="1">
      <alignment horizontal="center" wrapText="1"/>
    </xf>
    <xf numFmtId="0" fontId="4" fillId="3" borderId="3" xfId="2"/>
    <xf numFmtId="0" fontId="4" fillId="3" borderId="3" xfId="2" applyAlignment="1">
      <alignment horizontal="center" wrapText="1"/>
    </xf>
    <xf numFmtId="0" fontId="4" fillId="3" borderId="3" xfId="2" applyAlignment="1">
      <alignment horizontal="center"/>
    </xf>
    <xf numFmtId="164" fontId="4" fillId="3" borderId="3" xfId="2" applyNumberFormat="1" applyAlignment="1">
      <alignment horizontal="center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5" xfId="0" applyFill="1" applyBorder="1" applyAlignment="1">
      <alignment wrapText="1"/>
    </xf>
    <xf numFmtId="14" fontId="0" fillId="0" borderId="5" xfId="0" applyNumberFormat="1" applyFill="1" applyBorder="1" applyAlignment="1">
      <alignment wrapText="1"/>
    </xf>
  </cellXfs>
  <cellStyles count="3">
    <cellStyle name="Input" xfId="2" builtinId="20"/>
    <cellStyle name="Neutral" xfId="1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CAD8E-68B7-49F0-B674-89309A77C418}">
  <dimension ref="A1:K933"/>
  <sheetViews>
    <sheetView tabSelected="1" topLeftCell="A876" zoomScale="91" zoomScaleNormal="91" workbookViewId="0">
      <selection activeCell="D936" sqref="D936"/>
    </sheetView>
  </sheetViews>
  <sheetFormatPr defaultRowHeight="15" x14ac:dyDescent="0.25"/>
  <cols>
    <col min="1" max="1" width="12.5703125" customWidth="1"/>
    <col min="2" max="2" width="9.140625" style="3"/>
    <col min="3" max="3" width="12.28515625" style="1" bestFit="1" customWidth="1"/>
    <col min="4" max="4" width="18.42578125" style="1" customWidth="1"/>
    <col min="5" max="5" width="10.7109375" style="2" customWidth="1"/>
    <col min="6" max="6" width="9.140625" style="1"/>
    <col min="7" max="7" width="13.140625" style="1" customWidth="1"/>
    <col min="8" max="8" width="22.5703125" style="1" customWidth="1"/>
    <col min="9" max="9" width="16" customWidth="1"/>
    <col min="10" max="10" width="23.5703125" customWidth="1"/>
    <col min="11" max="11" width="13.85546875" customWidth="1"/>
  </cols>
  <sheetData>
    <row r="1" spans="1:11" s="48" customFormat="1" ht="60" x14ac:dyDescent="0.25">
      <c r="A1" s="50" t="s">
        <v>8</v>
      </c>
      <c r="B1" s="51" t="s">
        <v>0</v>
      </c>
      <c r="C1" s="49" t="s">
        <v>1</v>
      </c>
      <c r="D1" s="49" t="s">
        <v>2</v>
      </c>
      <c r="E1" s="49" t="s">
        <v>7</v>
      </c>
      <c r="F1" s="49" t="s">
        <v>3</v>
      </c>
      <c r="G1" s="49" t="s">
        <v>4</v>
      </c>
      <c r="H1" s="49" t="s">
        <v>5</v>
      </c>
      <c r="I1" s="50" t="s">
        <v>6</v>
      </c>
      <c r="J1" s="50" t="s">
        <v>2851</v>
      </c>
      <c r="K1" s="49" t="s">
        <v>2852</v>
      </c>
    </row>
    <row r="2" spans="1:11" ht="60" customHeight="1" x14ac:dyDescent="0.25">
      <c r="A2" s="21" t="s">
        <v>2271</v>
      </c>
      <c r="B2" s="24">
        <v>0.70833333333333337</v>
      </c>
      <c r="C2" s="27">
        <v>41426</v>
      </c>
      <c r="D2" s="31" t="s">
        <v>2272</v>
      </c>
      <c r="E2" s="38">
        <v>1</v>
      </c>
      <c r="F2" s="31" t="s">
        <v>1373</v>
      </c>
      <c r="G2" s="21" t="s">
        <v>2273</v>
      </c>
      <c r="H2" s="31" t="s">
        <v>2274</v>
      </c>
      <c r="I2" s="27">
        <v>45105</v>
      </c>
      <c r="J2" t="s">
        <v>2855</v>
      </c>
      <c r="K2" s="37">
        <v>45418</v>
      </c>
    </row>
    <row r="3" spans="1:11" ht="60" customHeight="1" x14ac:dyDescent="0.25">
      <c r="A3" s="21" t="s">
        <v>2591</v>
      </c>
      <c r="B3" s="24">
        <v>0.92361111111111116</v>
      </c>
      <c r="C3" s="27">
        <v>43543</v>
      </c>
      <c r="D3" s="31" t="s">
        <v>2592</v>
      </c>
      <c r="E3" s="38">
        <v>1</v>
      </c>
      <c r="F3" s="31" t="s">
        <v>1384</v>
      </c>
      <c r="G3" s="21" t="s">
        <v>2593</v>
      </c>
      <c r="H3" s="31" t="s">
        <v>1663</v>
      </c>
      <c r="I3" s="27">
        <v>43544</v>
      </c>
      <c r="J3" t="s">
        <v>2859</v>
      </c>
      <c r="K3" s="28">
        <v>44461</v>
      </c>
    </row>
    <row r="4" spans="1:11" ht="60" customHeight="1" x14ac:dyDescent="0.25">
      <c r="A4" s="21" t="s">
        <v>2319</v>
      </c>
      <c r="B4" s="24">
        <v>0.96875</v>
      </c>
      <c r="C4" s="27">
        <v>43834</v>
      </c>
      <c r="D4" s="31" t="s">
        <v>2320</v>
      </c>
      <c r="E4" s="38">
        <v>0</v>
      </c>
      <c r="F4" s="31" t="s">
        <v>1293</v>
      </c>
      <c r="G4" s="21" t="s">
        <v>2321</v>
      </c>
      <c r="H4" s="31" t="s">
        <v>1770</v>
      </c>
      <c r="I4" s="27">
        <v>43879</v>
      </c>
      <c r="J4" t="s">
        <v>2859</v>
      </c>
      <c r="K4" s="37">
        <v>44308</v>
      </c>
    </row>
    <row r="5" spans="1:11" ht="60" customHeight="1" x14ac:dyDescent="0.25">
      <c r="A5" s="21" t="s">
        <v>2319</v>
      </c>
      <c r="B5" s="24">
        <v>0.96875</v>
      </c>
      <c r="C5" s="27">
        <v>43834</v>
      </c>
      <c r="D5" s="31" t="s">
        <v>2320</v>
      </c>
      <c r="E5" s="38"/>
      <c r="F5" s="31"/>
      <c r="G5" s="21" t="s">
        <v>2322</v>
      </c>
      <c r="H5" s="31" t="s">
        <v>1672</v>
      </c>
      <c r="I5" s="27">
        <v>43836</v>
      </c>
      <c r="J5" t="s">
        <v>2854</v>
      </c>
      <c r="K5" s="37">
        <v>45323</v>
      </c>
    </row>
    <row r="6" spans="1:11" ht="60" customHeight="1" x14ac:dyDescent="0.25">
      <c r="A6" s="21" t="s">
        <v>2291</v>
      </c>
      <c r="B6" s="24">
        <v>0.10694444444444444</v>
      </c>
      <c r="C6" s="27">
        <v>44493</v>
      </c>
      <c r="D6" s="31" t="s">
        <v>2292</v>
      </c>
      <c r="E6" s="38">
        <v>2</v>
      </c>
      <c r="F6" s="31" t="s">
        <v>1384</v>
      </c>
      <c r="G6" s="21" t="s">
        <v>2293</v>
      </c>
      <c r="H6" s="31" t="s">
        <v>2249</v>
      </c>
      <c r="I6" s="27">
        <v>44501</v>
      </c>
      <c r="J6" t="s">
        <v>2858</v>
      </c>
      <c r="K6" s="37">
        <v>45343</v>
      </c>
    </row>
    <row r="7" spans="1:11" ht="60" customHeight="1" x14ac:dyDescent="0.25">
      <c r="A7" s="5" t="s">
        <v>15</v>
      </c>
      <c r="B7" s="6">
        <v>0.72638888888888886</v>
      </c>
      <c r="C7" s="10">
        <v>44596</v>
      </c>
      <c r="D7" s="8" t="s">
        <v>65</v>
      </c>
      <c r="E7" s="9">
        <v>8</v>
      </c>
      <c r="F7" s="8" t="s">
        <v>9</v>
      </c>
      <c r="G7" s="8" t="s">
        <v>16</v>
      </c>
      <c r="H7" s="8" t="s">
        <v>64</v>
      </c>
      <c r="I7" s="7">
        <v>44608</v>
      </c>
      <c r="J7" s="52" t="s">
        <v>2863</v>
      </c>
      <c r="K7" s="37">
        <v>45281</v>
      </c>
    </row>
    <row r="8" spans="1:11" ht="60" customHeight="1" x14ac:dyDescent="0.25">
      <c r="A8" s="21" t="s">
        <v>1623</v>
      </c>
      <c r="B8" s="24">
        <v>0.46180555555555558</v>
      </c>
      <c r="C8" s="27">
        <v>44746</v>
      </c>
      <c r="D8" s="31" t="s">
        <v>1624</v>
      </c>
      <c r="E8" s="38">
        <v>7</v>
      </c>
      <c r="F8" s="31" t="s">
        <v>1288</v>
      </c>
      <c r="G8" s="21" t="s">
        <v>1625</v>
      </c>
      <c r="H8" s="31" t="s">
        <v>1315</v>
      </c>
      <c r="I8" s="27">
        <v>44792</v>
      </c>
      <c r="J8" t="s">
        <v>2858</v>
      </c>
      <c r="K8" s="37">
        <v>45029</v>
      </c>
    </row>
    <row r="9" spans="1:11" ht="60" customHeight="1" x14ac:dyDescent="0.25">
      <c r="A9" s="21" t="s">
        <v>1487</v>
      </c>
      <c r="B9" s="24">
        <v>0.9</v>
      </c>
      <c r="C9" s="27">
        <v>44768</v>
      </c>
      <c r="D9" s="31" t="s">
        <v>1488</v>
      </c>
      <c r="E9" s="38">
        <v>5</v>
      </c>
      <c r="F9" s="31" t="s">
        <v>1288</v>
      </c>
      <c r="G9" s="21" t="s">
        <v>1489</v>
      </c>
      <c r="H9" s="31" t="s">
        <v>1325</v>
      </c>
      <c r="I9" s="27">
        <v>44769</v>
      </c>
      <c r="J9" t="s">
        <v>2854</v>
      </c>
      <c r="K9" s="37">
        <v>45412</v>
      </c>
    </row>
    <row r="10" spans="1:11" ht="60" customHeight="1" x14ac:dyDescent="0.25">
      <c r="A10" s="21" t="s">
        <v>2398</v>
      </c>
      <c r="B10" s="24">
        <v>4.6527777777777779E-2</v>
      </c>
      <c r="C10" s="27">
        <v>44818</v>
      </c>
      <c r="D10" s="31" t="s">
        <v>2399</v>
      </c>
      <c r="E10" s="38">
        <v>15</v>
      </c>
      <c r="F10" s="31" t="s">
        <v>1305</v>
      </c>
      <c r="G10" s="21" t="s">
        <v>2400</v>
      </c>
      <c r="H10" s="31" t="s">
        <v>2267</v>
      </c>
      <c r="I10" s="27">
        <v>44818</v>
      </c>
      <c r="J10" t="s">
        <v>2859</v>
      </c>
      <c r="K10" s="37">
        <v>45139</v>
      </c>
    </row>
    <row r="11" spans="1:11" ht="60" customHeight="1" x14ac:dyDescent="0.25">
      <c r="A11" s="21" t="s">
        <v>1445</v>
      </c>
      <c r="B11" s="24">
        <v>3.7499999999999999E-2</v>
      </c>
      <c r="C11" s="27">
        <v>44828</v>
      </c>
      <c r="D11" s="31" t="s">
        <v>1446</v>
      </c>
      <c r="E11" s="38">
        <v>7</v>
      </c>
      <c r="F11" s="31" t="s">
        <v>1305</v>
      </c>
      <c r="G11" s="21" t="s">
        <v>1447</v>
      </c>
      <c r="H11" s="31" t="s">
        <v>1323</v>
      </c>
      <c r="I11" s="27">
        <v>44832</v>
      </c>
      <c r="J11" t="s">
        <v>2854</v>
      </c>
      <c r="K11" s="37">
        <v>45428</v>
      </c>
    </row>
    <row r="12" spans="1:11" ht="60" customHeight="1" x14ac:dyDescent="0.25">
      <c r="A12" s="21" t="s">
        <v>1445</v>
      </c>
      <c r="B12" s="24">
        <v>3.7499999999999999E-2</v>
      </c>
      <c r="C12" s="27">
        <v>44829</v>
      </c>
      <c r="D12" s="31" t="s">
        <v>1446</v>
      </c>
      <c r="E12" s="38">
        <v>7</v>
      </c>
      <c r="F12" s="31" t="s">
        <v>1305</v>
      </c>
      <c r="G12" s="21" t="s">
        <v>1447</v>
      </c>
      <c r="H12" s="31" t="s">
        <v>1323</v>
      </c>
      <c r="I12" s="27">
        <v>45197</v>
      </c>
      <c r="J12" t="s">
        <v>2854</v>
      </c>
      <c r="K12" s="37">
        <v>45428</v>
      </c>
    </row>
    <row r="13" spans="1:11" ht="60" customHeight="1" x14ac:dyDescent="0.25">
      <c r="A13" s="21" t="s">
        <v>2638</v>
      </c>
      <c r="B13" s="24">
        <v>0.97291666666666676</v>
      </c>
      <c r="C13" s="27">
        <v>44830</v>
      </c>
      <c r="D13" s="31" t="s">
        <v>2639</v>
      </c>
      <c r="E13" s="38">
        <v>2</v>
      </c>
      <c r="F13" s="31" t="s">
        <v>1373</v>
      </c>
      <c r="G13" s="24" t="s">
        <v>2640</v>
      </c>
      <c r="H13" s="31" t="s">
        <v>2022</v>
      </c>
      <c r="I13" s="27">
        <v>44980</v>
      </c>
      <c r="J13" t="s">
        <v>2862</v>
      </c>
      <c r="K13" s="37">
        <v>45327</v>
      </c>
    </row>
    <row r="14" spans="1:11" ht="60" customHeight="1" x14ac:dyDescent="0.25">
      <c r="A14" s="5" t="s">
        <v>21</v>
      </c>
      <c r="B14" s="6">
        <v>8.7500000000000008E-2</v>
      </c>
      <c r="C14" s="10">
        <v>44832</v>
      </c>
      <c r="D14" s="8" t="s">
        <v>24</v>
      </c>
      <c r="E14" s="9">
        <v>2</v>
      </c>
      <c r="F14" s="8" t="s">
        <v>10</v>
      </c>
      <c r="G14" s="8" t="s">
        <v>22</v>
      </c>
      <c r="H14" s="8" t="s">
        <v>23</v>
      </c>
      <c r="I14" s="7">
        <v>44837</v>
      </c>
      <c r="J14" s="52" t="s">
        <v>2859</v>
      </c>
      <c r="K14" s="37">
        <v>45037</v>
      </c>
    </row>
    <row r="15" spans="1:11" ht="60" customHeight="1" x14ac:dyDescent="0.25">
      <c r="A15" s="5" t="s">
        <v>57</v>
      </c>
      <c r="B15" s="6">
        <v>0.90763888888888899</v>
      </c>
      <c r="C15" s="10">
        <v>44835</v>
      </c>
      <c r="D15" s="8" t="s">
        <v>59</v>
      </c>
      <c r="E15" s="9">
        <v>4</v>
      </c>
      <c r="F15" s="8" t="s">
        <v>9</v>
      </c>
      <c r="G15" s="8" t="s">
        <v>58</v>
      </c>
      <c r="H15" s="8" t="s">
        <v>20</v>
      </c>
      <c r="I15" s="7">
        <v>44836</v>
      </c>
      <c r="J15" s="52" t="s">
        <v>2859</v>
      </c>
      <c r="K15" s="37">
        <v>45230</v>
      </c>
    </row>
    <row r="16" spans="1:11" ht="60" customHeight="1" x14ac:dyDescent="0.25">
      <c r="A16" s="21" t="s">
        <v>1838</v>
      </c>
      <c r="B16" s="24">
        <v>1.4583333333333332E-2</v>
      </c>
      <c r="C16" s="27">
        <v>44835</v>
      </c>
      <c r="D16" s="31" t="s">
        <v>1839</v>
      </c>
      <c r="E16" s="38">
        <v>3</v>
      </c>
      <c r="F16" s="31" t="s">
        <v>1283</v>
      </c>
      <c r="G16" s="21" t="s">
        <v>1840</v>
      </c>
      <c r="H16" s="31" t="s">
        <v>1663</v>
      </c>
      <c r="I16" s="27">
        <v>44838</v>
      </c>
      <c r="J16" t="s">
        <v>2854</v>
      </c>
      <c r="K16" s="37">
        <v>45414</v>
      </c>
    </row>
    <row r="17" spans="1:11" ht="60" customHeight="1" x14ac:dyDescent="0.25">
      <c r="A17" s="21" t="s">
        <v>1281</v>
      </c>
      <c r="B17" s="24">
        <v>0.55069444444444449</v>
      </c>
      <c r="C17" s="27">
        <v>44849</v>
      </c>
      <c r="D17" s="31" t="s">
        <v>1282</v>
      </c>
      <c r="E17" s="38">
        <v>4</v>
      </c>
      <c r="F17" s="31" t="s">
        <v>1283</v>
      </c>
      <c r="G17" s="21" t="s">
        <v>1284</v>
      </c>
      <c r="H17" s="31" t="s">
        <v>1285</v>
      </c>
      <c r="I17" s="27">
        <v>44853</v>
      </c>
      <c r="J17" t="s">
        <v>2858</v>
      </c>
      <c r="K17" s="37">
        <v>45054</v>
      </c>
    </row>
    <row r="18" spans="1:11" ht="60" customHeight="1" x14ac:dyDescent="0.25">
      <c r="A18" s="21" t="s">
        <v>1665</v>
      </c>
      <c r="B18" s="24">
        <v>4.8611111111111112E-3</v>
      </c>
      <c r="C18" s="27">
        <v>44851</v>
      </c>
      <c r="D18" s="31" t="s">
        <v>1666</v>
      </c>
      <c r="E18" s="38">
        <v>8</v>
      </c>
      <c r="F18" s="31" t="s">
        <v>1373</v>
      </c>
      <c r="G18" s="21" t="s">
        <v>1667</v>
      </c>
      <c r="H18" s="31" t="s">
        <v>1668</v>
      </c>
      <c r="I18" s="27">
        <v>44882</v>
      </c>
      <c r="J18" t="s">
        <v>2858</v>
      </c>
      <c r="K18" s="37">
        <v>45126</v>
      </c>
    </row>
    <row r="19" spans="1:11" ht="60" customHeight="1" x14ac:dyDescent="0.25">
      <c r="A19" s="5" t="s">
        <v>70</v>
      </c>
      <c r="B19" s="6">
        <v>0.82013888888888886</v>
      </c>
      <c r="C19" s="10">
        <v>44858</v>
      </c>
      <c r="D19" s="8" t="s">
        <v>73</v>
      </c>
      <c r="E19" s="9">
        <v>17</v>
      </c>
      <c r="F19" s="8" t="s">
        <v>10</v>
      </c>
      <c r="G19" s="8" t="s">
        <v>71</v>
      </c>
      <c r="H19" s="8" t="s">
        <v>72</v>
      </c>
      <c r="I19" s="7">
        <v>44859</v>
      </c>
      <c r="J19" s="52" t="s">
        <v>2858</v>
      </c>
      <c r="K19" s="37">
        <v>45084</v>
      </c>
    </row>
    <row r="20" spans="1:11" ht="60" customHeight="1" x14ac:dyDescent="0.25">
      <c r="A20" s="5" t="s">
        <v>270</v>
      </c>
      <c r="B20" s="6">
        <v>0.47986111111111113</v>
      </c>
      <c r="C20" s="10">
        <v>44858</v>
      </c>
      <c r="D20" s="8" t="s">
        <v>271</v>
      </c>
      <c r="E20" s="9">
        <v>1</v>
      </c>
      <c r="F20" s="8" t="s">
        <v>82</v>
      </c>
      <c r="G20" s="8" t="s">
        <v>272</v>
      </c>
      <c r="H20" s="8" t="s">
        <v>273</v>
      </c>
      <c r="I20" s="7">
        <v>44958</v>
      </c>
      <c r="J20" s="52" t="s">
        <v>2858</v>
      </c>
      <c r="K20" s="37">
        <v>45258</v>
      </c>
    </row>
    <row r="21" spans="1:11" ht="60" customHeight="1" x14ac:dyDescent="0.25">
      <c r="A21" s="5" t="s">
        <v>93</v>
      </c>
      <c r="B21" s="6">
        <v>0.37222222222222223</v>
      </c>
      <c r="C21" s="10">
        <v>44862</v>
      </c>
      <c r="D21" s="8" t="s">
        <v>94</v>
      </c>
      <c r="E21" s="9">
        <v>3</v>
      </c>
      <c r="F21" s="8" t="s">
        <v>11</v>
      </c>
      <c r="G21" s="8" t="s">
        <v>95</v>
      </c>
      <c r="H21" s="8" t="s">
        <v>96</v>
      </c>
      <c r="I21" s="7">
        <v>44866</v>
      </c>
      <c r="J21" s="52" t="s">
        <v>2859</v>
      </c>
      <c r="K21" s="37">
        <v>45169</v>
      </c>
    </row>
    <row r="22" spans="1:11" ht="60" customHeight="1" x14ac:dyDescent="0.25">
      <c r="A22" s="21" t="s">
        <v>1455</v>
      </c>
      <c r="B22" s="24">
        <v>0.9277777777777777</v>
      </c>
      <c r="C22" s="27">
        <v>44869</v>
      </c>
      <c r="D22" s="31" t="s">
        <v>1456</v>
      </c>
      <c r="E22" s="38">
        <v>12</v>
      </c>
      <c r="F22" s="31" t="s">
        <v>1305</v>
      </c>
      <c r="G22" s="21" t="s">
        <v>1457</v>
      </c>
      <c r="H22" s="31" t="s">
        <v>1325</v>
      </c>
      <c r="I22" s="27">
        <v>44874</v>
      </c>
      <c r="J22" s="53" t="s">
        <v>2858</v>
      </c>
      <c r="K22" s="37">
        <v>45369</v>
      </c>
    </row>
    <row r="23" spans="1:11" ht="60" customHeight="1" x14ac:dyDescent="0.25">
      <c r="A23" s="21" t="s">
        <v>1533</v>
      </c>
      <c r="B23" s="24">
        <v>6.0416666666666667E-2</v>
      </c>
      <c r="C23" s="27">
        <v>44870</v>
      </c>
      <c r="D23" s="31" t="s">
        <v>1534</v>
      </c>
      <c r="E23" s="38">
        <v>4</v>
      </c>
      <c r="F23" s="31" t="s">
        <v>1283</v>
      </c>
      <c r="G23" s="21" t="s">
        <v>1535</v>
      </c>
      <c r="H23" s="31" t="s">
        <v>1536</v>
      </c>
      <c r="I23" s="27">
        <v>44874</v>
      </c>
      <c r="J23" s="53" t="s">
        <v>2859</v>
      </c>
      <c r="K23" s="37">
        <v>45352</v>
      </c>
    </row>
    <row r="24" spans="1:11" ht="60" customHeight="1" x14ac:dyDescent="0.25">
      <c r="A24" s="5" t="s">
        <v>115</v>
      </c>
      <c r="B24" s="6">
        <v>0.55555555555555558</v>
      </c>
      <c r="C24" s="10">
        <v>44871</v>
      </c>
      <c r="D24" s="8" t="s">
        <v>116</v>
      </c>
      <c r="E24" s="9">
        <v>2</v>
      </c>
      <c r="F24" s="8" t="s">
        <v>10</v>
      </c>
      <c r="G24" s="8" t="s">
        <v>113</v>
      </c>
      <c r="H24" s="8" t="s">
        <v>114</v>
      </c>
      <c r="I24" s="7">
        <v>45001</v>
      </c>
      <c r="J24" s="53" t="s">
        <v>2854</v>
      </c>
      <c r="K24" s="37">
        <v>45475</v>
      </c>
    </row>
    <row r="25" spans="1:11" ht="60" customHeight="1" x14ac:dyDescent="0.25">
      <c r="A25" s="21" t="s">
        <v>1584</v>
      </c>
      <c r="B25" s="24">
        <v>7.7777777777777779E-2</v>
      </c>
      <c r="C25" s="27">
        <v>44872</v>
      </c>
      <c r="D25" s="31" t="s">
        <v>1585</v>
      </c>
      <c r="E25" s="38">
        <v>3</v>
      </c>
      <c r="F25" s="31" t="s">
        <v>1293</v>
      </c>
      <c r="G25" s="21" t="s">
        <v>1586</v>
      </c>
      <c r="H25" s="31" t="s">
        <v>1295</v>
      </c>
      <c r="I25" s="27">
        <v>44879</v>
      </c>
      <c r="J25" s="53" t="s">
        <v>2859</v>
      </c>
      <c r="K25" s="37">
        <v>44986</v>
      </c>
    </row>
    <row r="26" spans="1:11" ht="60" customHeight="1" x14ac:dyDescent="0.25">
      <c r="A26" s="21" t="s">
        <v>1794</v>
      </c>
      <c r="B26" s="24">
        <v>0.11666666666666665</v>
      </c>
      <c r="C26" s="27">
        <v>44872</v>
      </c>
      <c r="D26" s="31" t="s">
        <v>1795</v>
      </c>
      <c r="E26" s="38">
        <v>21</v>
      </c>
      <c r="F26" s="31" t="s">
        <v>1305</v>
      </c>
      <c r="G26" s="21" t="s">
        <v>1796</v>
      </c>
      <c r="H26" s="31" t="s">
        <v>1770</v>
      </c>
      <c r="I26" s="27">
        <v>44902</v>
      </c>
      <c r="J26" s="53" t="s">
        <v>2859</v>
      </c>
      <c r="K26" s="37">
        <v>45348</v>
      </c>
    </row>
    <row r="27" spans="1:11" ht="60" customHeight="1" x14ac:dyDescent="0.25">
      <c r="A27" s="21" t="s">
        <v>1368</v>
      </c>
      <c r="B27" s="24">
        <v>0.95347222222222217</v>
      </c>
      <c r="C27" s="27">
        <v>44873</v>
      </c>
      <c r="D27" s="31" t="s">
        <v>1369</v>
      </c>
      <c r="E27" s="38">
        <v>3</v>
      </c>
      <c r="F27" s="31" t="s">
        <v>1283</v>
      </c>
      <c r="G27" s="21" t="s">
        <v>1370</v>
      </c>
      <c r="H27" s="31" t="s">
        <v>1295</v>
      </c>
      <c r="I27" s="27">
        <v>44887</v>
      </c>
      <c r="J27" s="53" t="s">
        <v>2859</v>
      </c>
      <c r="K27" s="37">
        <v>44988</v>
      </c>
    </row>
    <row r="28" spans="1:11" ht="60" customHeight="1" x14ac:dyDescent="0.25">
      <c r="A28" s="21" t="s">
        <v>1368</v>
      </c>
      <c r="B28" s="24">
        <v>0.95208333333333339</v>
      </c>
      <c r="C28" s="27">
        <v>44873</v>
      </c>
      <c r="D28" s="31" t="s">
        <v>1412</v>
      </c>
      <c r="E28" s="38">
        <v>3</v>
      </c>
      <c r="F28" s="31" t="s">
        <v>1293</v>
      </c>
      <c r="G28" s="21" t="s">
        <v>1370</v>
      </c>
      <c r="H28" s="31" t="s">
        <v>1295</v>
      </c>
      <c r="I28" s="27">
        <v>44887</v>
      </c>
      <c r="J28" s="53" t="s">
        <v>2859</v>
      </c>
      <c r="K28" s="37">
        <v>44988</v>
      </c>
    </row>
    <row r="29" spans="1:11" ht="60" customHeight="1" x14ac:dyDescent="0.25">
      <c r="A29" s="5" t="s">
        <v>60</v>
      </c>
      <c r="B29" s="6">
        <v>0.93125000000000002</v>
      </c>
      <c r="C29" s="10">
        <v>44874</v>
      </c>
      <c r="D29" s="8" t="s">
        <v>61</v>
      </c>
      <c r="E29" s="9">
        <v>3</v>
      </c>
      <c r="F29" s="8" t="s">
        <v>17</v>
      </c>
      <c r="G29" s="8" t="s">
        <v>62</v>
      </c>
      <c r="H29" s="8" t="s">
        <v>63</v>
      </c>
      <c r="I29" s="7">
        <v>44881</v>
      </c>
      <c r="J29" s="53" t="s">
        <v>2864</v>
      </c>
      <c r="K29" s="37">
        <v>44972</v>
      </c>
    </row>
    <row r="30" spans="1:11" ht="60" customHeight="1" x14ac:dyDescent="0.25">
      <c r="A30" s="5" t="s">
        <v>85</v>
      </c>
      <c r="B30" s="6">
        <v>6.9444444444444434E-2</v>
      </c>
      <c r="C30" s="10">
        <v>44875</v>
      </c>
      <c r="D30" s="8" t="s">
        <v>88</v>
      </c>
      <c r="E30" s="9">
        <v>3</v>
      </c>
      <c r="F30" s="8" t="s">
        <v>10</v>
      </c>
      <c r="G30" s="8" t="s">
        <v>86</v>
      </c>
      <c r="H30" s="8" t="s">
        <v>87</v>
      </c>
      <c r="I30" s="7">
        <v>44879</v>
      </c>
      <c r="J30" s="53" t="s">
        <v>2854</v>
      </c>
      <c r="K30" s="37">
        <v>45435</v>
      </c>
    </row>
    <row r="31" spans="1:11" ht="60" customHeight="1" x14ac:dyDescent="0.25">
      <c r="A31" s="5" t="s">
        <v>686</v>
      </c>
      <c r="B31" s="6">
        <v>0.74791666666666667</v>
      </c>
      <c r="C31" s="10">
        <v>44876</v>
      </c>
      <c r="D31" s="8" t="s">
        <v>687</v>
      </c>
      <c r="E31" s="9">
        <v>7</v>
      </c>
      <c r="F31" s="8" t="s">
        <v>17</v>
      </c>
      <c r="G31" s="8" t="s">
        <v>688</v>
      </c>
      <c r="H31" s="8" t="s">
        <v>689</v>
      </c>
      <c r="I31" s="7">
        <v>45147</v>
      </c>
      <c r="J31" s="53" t="s">
        <v>2858</v>
      </c>
      <c r="K31" s="37">
        <v>45204</v>
      </c>
    </row>
    <row r="32" spans="1:11" ht="60" customHeight="1" x14ac:dyDescent="0.25">
      <c r="A32" s="21" t="s">
        <v>2451</v>
      </c>
      <c r="B32" s="24">
        <v>0.74791666666666667</v>
      </c>
      <c r="C32" s="27">
        <v>44876</v>
      </c>
      <c r="D32" s="31" t="s">
        <v>2452</v>
      </c>
      <c r="E32" s="38">
        <v>7</v>
      </c>
      <c r="F32" s="31" t="s">
        <v>1373</v>
      </c>
      <c r="G32" s="21" t="s">
        <v>2453</v>
      </c>
      <c r="H32" s="31" t="s">
        <v>2454</v>
      </c>
      <c r="I32" s="27">
        <v>45147</v>
      </c>
      <c r="J32" s="53" t="s">
        <v>2858</v>
      </c>
      <c r="K32" s="37">
        <v>45204</v>
      </c>
    </row>
    <row r="33" spans="1:11" ht="60" customHeight="1" x14ac:dyDescent="0.25">
      <c r="A33" s="21" t="s">
        <v>1303</v>
      </c>
      <c r="B33" s="24">
        <v>0.82638888888888884</v>
      </c>
      <c r="C33" s="27">
        <v>44881</v>
      </c>
      <c r="D33" s="31" t="s">
        <v>1304</v>
      </c>
      <c r="E33" s="38">
        <v>3</v>
      </c>
      <c r="F33" s="31" t="s">
        <v>1305</v>
      </c>
      <c r="G33" s="21" t="s">
        <v>1306</v>
      </c>
      <c r="H33" s="31" t="s">
        <v>1307</v>
      </c>
      <c r="I33" s="27">
        <v>44886</v>
      </c>
      <c r="J33" s="53" t="s">
        <v>2858</v>
      </c>
      <c r="K33" s="37">
        <v>44960</v>
      </c>
    </row>
    <row r="34" spans="1:11" ht="60" customHeight="1" x14ac:dyDescent="0.25">
      <c r="A34" s="5" t="s">
        <v>25</v>
      </c>
      <c r="B34" s="6">
        <v>0.27013888888888887</v>
      </c>
      <c r="C34" s="10">
        <v>44891</v>
      </c>
      <c r="D34" s="8" t="s">
        <v>26</v>
      </c>
      <c r="E34" s="9">
        <v>3</v>
      </c>
      <c r="F34" s="8" t="s">
        <v>10</v>
      </c>
      <c r="G34" s="8" t="s">
        <v>27</v>
      </c>
      <c r="H34" s="8" t="s">
        <v>19</v>
      </c>
      <c r="I34" s="7">
        <v>44908</v>
      </c>
      <c r="J34" s="53" t="s">
        <v>2859</v>
      </c>
      <c r="K34" s="37">
        <v>44987</v>
      </c>
    </row>
    <row r="35" spans="1:11" ht="60" customHeight="1" x14ac:dyDescent="0.25">
      <c r="A35" s="21" t="s">
        <v>2411</v>
      </c>
      <c r="B35" s="24">
        <v>0.73125000000000007</v>
      </c>
      <c r="C35" s="27">
        <v>44894</v>
      </c>
      <c r="D35" s="31" t="s">
        <v>2412</v>
      </c>
      <c r="E35" s="38">
        <v>9</v>
      </c>
      <c r="F35" s="31" t="s">
        <v>1305</v>
      </c>
      <c r="G35" s="21" t="s">
        <v>2413</v>
      </c>
      <c r="H35" s="31" t="s">
        <v>1325</v>
      </c>
      <c r="I35" s="27">
        <v>44895</v>
      </c>
      <c r="J35" s="53" t="s">
        <v>2859</v>
      </c>
      <c r="K35" s="37">
        <v>45274</v>
      </c>
    </row>
    <row r="36" spans="1:11" ht="60" customHeight="1" x14ac:dyDescent="0.25">
      <c r="A36" s="22" t="s">
        <v>1308</v>
      </c>
      <c r="B36" s="25">
        <v>0.39513888888888887</v>
      </c>
      <c r="C36" s="29">
        <v>44895</v>
      </c>
      <c r="D36" s="32" t="s">
        <v>1309</v>
      </c>
      <c r="E36" s="39">
        <v>3</v>
      </c>
      <c r="F36" s="32" t="s">
        <v>1283</v>
      </c>
      <c r="G36" s="22" t="s">
        <v>1310</v>
      </c>
      <c r="H36" s="32" t="s">
        <v>1311</v>
      </c>
      <c r="I36" s="29">
        <v>44900</v>
      </c>
      <c r="J36" s="53" t="s">
        <v>2858</v>
      </c>
      <c r="K36" s="37">
        <v>44985</v>
      </c>
    </row>
    <row r="37" spans="1:11" ht="60" customHeight="1" x14ac:dyDescent="0.25">
      <c r="A37" s="21" t="s">
        <v>1286</v>
      </c>
      <c r="B37" s="24">
        <v>0.17847222222222223</v>
      </c>
      <c r="C37" s="27">
        <v>44899</v>
      </c>
      <c r="D37" s="31" t="s">
        <v>1287</v>
      </c>
      <c r="E37" s="38">
        <v>6</v>
      </c>
      <c r="F37" s="31" t="s">
        <v>1288</v>
      </c>
      <c r="G37" s="21" t="s">
        <v>1289</v>
      </c>
      <c r="H37" s="31" t="s">
        <v>1290</v>
      </c>
      <c r="I37" s="27">
        <v>44903</v>
      </c>
      <c r="J37" s="53" t="s">
        <v>2854</v>
      </c>
      <c r="K37" s="37">
        <v>45372</v>
      </c>
    </row>
    <row r="38" spans="1:11" ht="60" customHeight="1" x14ac:dyDescent="0.25">
      <c r="A38" s="21" t="s">
        <v>1333</v>
      </c>
      <c r="B38" s="24">
        <v>0.39513888888888887</v>
      </c>
      <c r="C38" s="27">
        <v>44899</v>
      </c>
      <c r="D38" s="31" t="s">
        <v>1334</v>
      </c>
      <c r="E38" s="38">
        <v>12</v>
      </c>
      <c r="F38" s="31" t="s">
        <v>1283</v>
      </c>
      <c r="G38" s="21" t="s">
        <v>1335</v>
      </c>
      <c r="H38" s="31" t="s">
        <v>1315</v>
      </c>
      <c r="I38" s="27">
        <v>44900</v>
      </c>
      <c r="J38" s="53" t="s">
        <v>2854</v>
      </c>
      <c r="K38" s="37">
        <v>45509</v>
      </c>
    </row>
    <row r="39" spans="1:11" ht="60" customHeight="1" x14ac:dyDescent="0.25">
      <c r="A39" s="5" t="s">
        <v>47</v>
      </c>
      <c r="B39" s="6">
        <v>0.76736111111111116</v>
      </c>
      <c r="C39" s="10">
        <v>44902</v>
      </c>
      <c r="D39" s="8" t="s">
        <v>48</v>
      </c>
      <c r="E39" s="9">
        <v>4</v>
      </c>
      <c r="F39" s="8" t="s">
        <v>17</v>
      </c>
      <c r="G39" s="8" t="s">
        <v>49</v>
      </c>
      <c r="H39" s="8" t="s">
        <v>50</v>
      </c>
      <c r="I39" s="7">
        <v>44908</v>
      </c>
      <c r="J39" s="53" t="s">
        <v>2865</v>
      </c>
      <c r="K39" s="37">
        <v>44952</v>
      </c>
    </row>
    <row r="40" spans="1:11" ht="60" customHeight="1" x14ac:dyDescent="0.25">
      <c r="A40" s="21" t="s">
        <v>1291</v>
      </c>
      <c r="B40" s="24">
        <v>0.38541666666666669</v>
      </c>
      <c r="C40" s="27">
        <v>44902</v>
      </c>
      <c r="D40" s="31" t="s">
        <v>1292</v>
      </c>
      <c r="E40" s="38">
        <v>3</v>
      </c>
      <c r="F40" s="31" t="s">
        <v>1293</v>
      </c>
      <c r="G40" s="21" t="s">
        <v>1294</v>
      </c>
      <c r="H40" s="31" t="s">
        <v>1295</v>
      </c>
      <c r="I40" s="27">
        <v>44908</v>
      </c>
      <c r="J40" s="53" t="s">
        <v>2859</v>
      </c>
      <c r="K40" s="37">
        <v>44931</v>
      </c>
    </row>
    <row r="41" spans="1:11" ht="60" customHeight="1" x14ac:dyDescent="0.25">
      <c r="A41" s="21" t="s">
        <v>1326</v>
      </c>
      <c r="B41" s="24">
        <v>0.35833333333333334</v>
      </c>
      <c r="C41" s="27">
        <v>44902</v>
      </c>
      <c r="D41" s="31" t="s">
        <v>1327</v>
      </c>
      <c r="E41" s="38">
        <v>3</v>
      </c>
      <c r="F41" s="31" t="s">
        <v>1283</v>
      </c>
      <c r="G41" s="21" t="s">
        <v>1328</v>
      </c>
      <c r="H41" s="31" t="s">
        <v>1295</v>
      </c>
      <c r="I41" s="27">
        <v>44908</v>
      </c>
      <c r="J41" s="53" t="s">
        <v>2859</v>
      </c>
      <c r="K41" s="37">
        <v>44960</v>
      </c>
    </row>
    <row r="42" spans="1:11" ht="60" customHeight="1" x14ac:dyDescent="0.25">
      <c r="A42" s="21" t="s">
        <v>1371</v>
      </c>
      <c r="B42" s="24">
        <v>1.9444444444444445E-2</v>
      </c>
      <c r="C42" s="27">
        <v>44902</v>
      </c>
      <c r="D42" s="31" t="s">
        <v>1372</v>
      </c>
      <c r="E42" s="38">
        <v>8</v>
      </c>
      <c r="F42" s="31" t="s">
        <v>1373</v>
      </c>
      <c r="G42" s="21" t="s">
        <v>1374</v>
      </c>
      <c r="H42" s="31" t="s">
        <v>1325</v>
      </c>
      <c r="I42" s="27">
        <v>44902</v>
      </c>
      <c r="J42" s="53" t="s">
        <v>2859</v>
      </c>
      <c r="K42" s="37">
        <v>44985</v>
      </c>
    </row>
    <row r="43" spans="1:11" ht="60" customHeight="1" x14ac:dyDescent="0.25">
      <c r="A43" s="21" t="s">
        <v>1424</v>
      </c>
      <c r="B43" s="24">
        <v>1.9444444444444445E-2</v>
      </c>
      <c r="C43" s="27">
        <v>44902</v>
      </c>
      <c r="D43" s="31" t="s">
        <v>1425</v>
      </c>
      <c r="E43" s="38">
        <v>8</v>
      </c>
      <c r="F43" s="31" t="s">
        <v>1373</v>
      </c>
      <c r="G43" s="21" t="s">
        <v>1374</v>
      </c>
      <c r="H43" s="31" t="s">
        <v>1325</v>
      </c>
      <c r="I43" s="27">
        <v>44902</v>
      </c>
      <c r="J43" s="53" t="s">
        <v>2857</v>
      </c>
      <c r="K43" s="37">
        <v>44985</v>
      </c>
    </row>
    <row r="44" spans="1:11" ht="60" customHeight="1" x14ac:dyDescent="0.25">
      <c r="A44" s="21" t="s">
        <v>1336</v>
      </c>
      <c r="B44" s="24">
        <v>0.88402777777777775</v>
      </c>
      <c r="C44" s="27">
        <v>44903</v>
      </c>
      <c r="D44" s="31" t="s">
        <v>1337</v>
      </c>
      <c r="E44" s="38">
        <v>3</v>
      </c>
      <c r="F44" s="31" t="s">
        <v>1283</v>
      </c>
      <c r="G44" s="21" t="s">
        <v>1338</v>
      </c>
      <c r="H44" s="31" t="s">
        <v>1315</v>
      </c>
      <c r="I44" s="27">
        <v>44958</v>
      </c>
      <c r="J44" s="53" t="s">
        <v>2854</v>
      </c>
      <c r="K44" s="37">
        <v>45435</v>
      </c>
    </row>
    <row r="45" spans="1:11" ht="60" customHeight="1" x14ac:dyDescent="0.25">
      <c r="A45" s="21" t="s">
        <v>2075</v>
      </c>
      <c r="B45" s="24">
        <v>0.18888888888888888</v>
      </c>
      <c r="C45" s="27">
        <v>44903</v>
      </c>
      <c r="D45" s="31" t="s">
        <v>2076</v>
      </c>
      <c r="E45" s="38">
        <v>3</v>
      </c>
      <c r="F45" s="31" t="s">
        <v>1293</v>
      </c>
      <c r="G45" s="21" t="s">
        <v>2077</v>
      </c>
      <c r="H45" s="31" t="s">
        <v>1897</v>
      </c>
      <c r="I45" s="36">
        <v>45085</v>
      </c>
      <c r="J45" s="53" t="s">
        <v>2855</v>
      </c>
      <c r="K45" s="37">
        <v>45418</v>
      </c>
    </row>
    <row r="46" spans="1:11" ht="60" customHeight="1" x14ac:dyDescent="0.25">
      <c r="A46" s="21" t="s">
        <v>1431</v>
      </c>
      <c r="B46" s="24">
        <v>0.91249999999999998</v>
      </c>
      <c r="C46" s="27">
        <v>44905</v>
      </c>
      <c r="D46" s="31" t="s">
        <v>1432</v>
      </c>
      <c r="E46" s="38">
        <v>11</v>
      </c>
      <c r="F46" s="31" t="s">
        <v>1283</v>
      </c>
      <c r="G46" s="21" t="s">
        <v>1433</v>
      </c>
      <c r="H46" s="31" t="s">
        <v>1434</v>
      </c>
      <c r="I46" s="21" t="s">
        <v>1435</v>
      </c>
      <c r="J46" s="53" t="s">
        <v>2858</v>
      </c>
      <c r="K46" s="37">
        <v>44967</v>
      </c>
    </row>
    <row r="47" spans="1:11" ht="60" customHeight="1" x14ac:dyDescent="0.25">
      <c r="A47" s="21" t="s">
        <v>1431</v>
      </c>
      <c r="B47" s="24">
        <v>0.91249999999999998</v>
      </c>
      <c r="C47" s="27">
        <v>44905</v>
      </c>
      <c r="D47" s="31" t="s">
        <v>1432</v>
      </c>
      <c r="E47" s="38">
        <v>11</v>
      </c>
      <c r="F47" s="31" t="s">
        <v>1283</v>
      </c>
      <c r="G47" s="21" t="s">
        <v>1433</v>
      </c>
      <c r="H47" s="31" t="s">
        <v>1477</v>
      </c>
      <c r="I47" s="27">
        <v>44909</v>
      </c>
      <c r="J47" s="53" t="s">
        <v>2858</v>
      </c>
      <c r="K47" s="37">
        <v>44967</v>
      </c>
    </row>
    <row r="48" spans="1:11" ht="60" customHeight="1" x14ac:dyDescent="0.25">
      <c r="A48" s="21" t="s">
        <v>1431</v>
      </c>
      <c r="B48" s="24">
        <v>0.91249999999999998</v>
      </c>
      <c r="C48" s="27">
        <v>44905</v>
      </c>
      <c r="D48" s="31" t="s">
        <v>1432</v>
      </c>
      <c r="E48" s="38">
        <v>11</v>
      </c>
      <c r="F48" s="31" t="s">
        <v>1305</v>
      </c>
      <c r="G48" s="21" t="s">
        <v>1433</v>
      </c>
      <c r="H48" s="31" t="s">
        <v>1434</v>
      </c>
      <c r="I48" s="27">
        <v>44909</v>
      </c>
      <c r="J48" s="53" t="s">
        <v>2858</v>
      </c>
      <c r="K48" s="37">
        <v>44967</v>
      </c>
    </row>
    <row r="49" spans="1:11" ht="60" customHeight="1" x14ac:dyDescent="0.25">
      <c r="A49" s="5" t="s">
        <v>36</v>
      </c>
      <c r="B49" s="6">
        <v>0.9375</v>
      </c>
      <c r="C49" s="10">
        <v>44906</v>
      </c>
      <c r="D49" s="8" t="s">
        <v>37</v>
      </c>
      <c r="E49" s="9">
        <v>6</v>
      </c>
      <c r="F49" s="8" t="s">
        <v>14</v>
      </c>
      <c r="G49" s="8" t="s">
        <v>38</v>
      </c>
      <c r="H49" s="8" t="s">
        <v>13</v>
      </c>
      <c r="I49" s="7">
        <v>44910</v>
      </c>
      <c r="J49" s="53" t="s">
        <v>2862</v>
      </c>
      <c r="K49" s="37">
        <v>44981</v>
      </c>
    </row>
    <row r="50" spans="1:11" ht="60" customHeight="1" x14ac:dyDescent="0.25">
      <c r="A50" s="5" t="s">
        <v>28</v>
      </c>
      <c r="B50" s="6">
        <v>0.44722222222222219</v>
      </c>
      <c r="C50" s="10">
        <v>44909</v>
      </c>
      <c r="D50" s="8" t="s">
        <v>29</v>
      </c>
      <c r="E50" s="9">
        <v>3</v>
      </c>
      <c r="F50" s="8" t="s">
        <v>14</v>
      </c>
      <c r="G50" s="8" t="s">
        <v>30</v>
      </c>
      <c r="H50" s="8" t="s">
        <v>31</v>
      </c>
      <c r="I50" s="7">
        <v>44915</v>
      </c>
      <c r="J50" s="53" t="s">
        <v>2866</v>
      </c>
      <c r="K50" s="37">
        <v>44932</v>
      </c>
    </row>
    <row r="51" spans="1:11" ht="60" customHeight="1" x14ac:dyDescent="0.25">
      <c r="A51" s="5" t="s">
        <v>32</v>
      </c>
      <c r="B51" s="6">
        <v>0.56527777777777777</v>
      </c>
      <c r="C51" s="10">
        <v>44909</v>
      </c>
      <c r="D51" s="8" t="s">
        <v>35</v>
      </c>
      <c r="E51" s="9">
        <v>5</v>
      </c>
      <c r="F51" s="8" t="s">
        <v>10</v>
      </c>
      <c r="G51" s="8" t="s">
        <v>33</v>
      </c>
      <c r="H51" s="8" t="s">
        <v>34</v>
      </c>
      <c r="I51" s="7">
        <v>44910</v>
      </c>
      <c r="J51" s="53" t="s">
        <v>2854</v>
      </c>
      <c r="K51" s="37">
        <v>45435</v>
      </c>
    </row>
    <row r="52" spans="1:11" ht="60" customHeight="1" x14ac:dyDescent="0.25">
      <c r="A52" s="21" t="s">
        <v>1320</v>
      </c>
      <c r="B52" s="24">
        <v>0.88055555555555554</v>
      </c>
      <c r="C52" s="27">
        <v>44909</v>
      </c>
      <c r="D52" s="31" t="s">
        <v>1321</v>
      </c>
      <c r="E52" s="38">
        <v>17</v>
      </c>
      <c r="F52" s="31" t="s">
        <v>1283</v>
      </c>
      <c r="G52" s="21" t="s">
        <v>1322</v>
      </c>
      <c r="H52" s="31" t="s">
        <v>1323</v>
      </c>
      <c r="I52" s="27">
        <v>44910</v>
      </c>
      <c r="J52" s="54" t="s">
        <v>2854</v>
      </c>
      <c r="K52" s="37">
        <v>45409</v>
      </c>
    </row>
    <row r="53" spans="1:11" ht="60" customHeight="1" x14ac:dyDescent="0.25">
      <c r="A53" s="21" t="s">
        <v>1329</v>
      </c>
      <c r="B53" s="24">
        <v>0.47430555555555554</v>
      </c>
      <c r="C53" s="27">
        <v>44909</v>
      </c>
      <c r="D53" s="31" t="s">
        <v>1330</v>
      </c>
      <c r="E53" s="38">
        <v>3</v>
      </c>
      <c r="F53" s="31" t="s">
        <v>1283</v>
      </c>
      <c r="G53" s="21" t="s">
        <v>1331</v>
      </c>
      <c r="H53" s="31" t="s">
        <v>1332</v>
      </c>
      <c r="I53" s="27">
        <v>44915</v>
      </c>
      <c r="J53" s="54" t="s">
        <v>2859</v>
      </c>
      <c r="K53" s="37">
        <v>44960</v>
      </c>
    </row>
    <row r="54" spans="1:11" ht="60" customHeight="1" x14ac:dyDescent="0.25">
      <c r="A54" s="21" t="s">
        <v>1442</v>
      </c>
      <c r="B54" s="24">
        <v>0.3611111111111111</v>
      </c>
      <c r="C54" s="27">
        <v>44909</v>
      </c>
      <c r="D54" s="31" t="s">
        <v>1443</v>
      </c>
      <c r="E54" s="38">
        <v>3</v>
      </c>
      <c r="F54" s="31" t="s">
        <v>1283</v>
      </c>
      <c r="G54" s="21" t="s">
        <v>1444</v>
      </c>
      <c r="H54" s="31" t="s">
        <v>1381</v>
      </c>
      <c r="I54" s="27">
        <v>44915</v>
      </c>
      <c r="J54" s="54" t="s">
        <v>2859</v>
      </c>
      <c r="K54" s="37">
        <v>45358</v>
      </c>
    </row>
    <row r="55" spans="1:11" ht="60" customHeight="1" x14ac:dyDescent="0.25">
      <c r="A55" s="21" t="s">
        <v>1442</v>
      </c>
      <c r="B55" s="24">
        <v>0.3611111111111111</v>
      </c>
      <c r="C55" s="27">
        <v>44909</v>
      </c>
      <c r="D55" s="31" t="s">
        <v>1443</v>
      </c>
      <c r="E55" s="38">
        <v>3</v>
      </c>
      <c r="F55" s="31" t="s">
        <v>1283</v>
      </c>
      <c r="G55" s="21" t="s">
        <v>1955</v>
      </c>
      <c r="H55" s="31" t="s">
        <v>1381</v>
      </c>
      <c r="I55" s="27">
        <v>44915</v>
      </c>
      <c r="J55" s="54" t="s">
        <v>2859</v>
      </c>
      <c r="K55" s="37">
        <v>45156</v>
      </c>
    </row>
    <row r="56" spans="1:11" ht="60" customHeight="1" x14ac:dyDescent="0.25">
      <c r="A56" s="21" t="s">
        <v>1320</v>
      </c>
      <c r="B56" s="24">
        <v>0.88055555555555554</v>
      </c>
      <c r="C56" s="27">
        <v>44909</v>
      </c>
      <c r="D56" s="31" t="s">
        <v>1321</v>
      </c>
      <c r="E56" s="38">
        <v>17</v>
      </c>
      <c r="F56" s="31" t="s">
        <v>1283</v>
      </c>
      <c r="G56" s="21" t="s">
        <v>1322</v>
      </c>
      <c r="H56" s="31" t="s">
        <v>1323</v>
      </c>
      <c r="I56" s="27">
        <v>44910</v>
      </c>
      <c r="J56" s="54" t="s">
        <v>2854</v>
      </c>
      <c r="K56" s="37">
        <v>45406</v>
      </c>
    </row>
    <row r="57" spans="1:11" ht="60" customHeight="1" x14ac:dyDescent="0.25">
      <c r="A57" s="21" t="s">
        <v>1339</v>
      </c>
      <c r="B57" s="24">
        <v>0.49444444444444446</v>
      </c>
      <c r="C57" s="27">
        <v>44910</v>
      </c>
      <c r="D57" s="31" t="s">
        <v>1340</v>
      </c>
      <c r="E57" s="38">
        <v>3</v>
      </c>
      <c r="F57" s="31" t="s">
        <v>1305</v>
      </c>
      <c r="G57" s="21" t="s">
        <v>1341</v>
      </c>
      <c r="H57" s="31" t="s">
        <v>1315</v>
      </c>
      <c r="I57" s="27">
        <v>44957</v>
      </c>
      <c r="J57" s="54" t="s">
        <v>2858</v>
      </c>
      <c r="K57" s="37">
        <v>45372</v>
      </c>
    </row>
    <row r="58" spans="1:11" ht="60" customHeight="1" x14ac:dyDescent="0.25">
      <c r="A58" s="21" t="s">
        <v>1300</v>
      </c>
      <c r="B58" s="24">
        <v>0.47291666666666665</v>
      </c>
      <c r="C58" s="27">
        <v>44911</v>
      </c>
      <c r="D58" s="31" t="s">
        <v>1301</v>
      </c>
      <c r="E58" s="38">
        <v>3</v>
      </c>
      <c r="F58" s="31" t="s">
        <v>1293</v>
      </c>
      <c r="G58" s="21" t="s">
        <v>1302</v>
      </c>
      <c r="H58" s="31" t="s">
        <v>1295</v>
      </c>
      <c r="I58" s="27">
        <v>44915</v>
      </c>
      <c r="J58" s="54" t="s">
        <v>2859</v>
      </c>
      <c r="K58" s="37">
        <v>45022</v>
      </c>
    </row>
    <row r="59" spans="1:11" ht="60" customHeight="1" x14ac:dyDescent="0.25">
      <c r="A59" s="21" t="s">
        <v>1346</v>
      </c>
      <c r="B59" s="24">
        <v>0.58958333333333335</v>
      </c>
      <c r="C59" s="27">
        <v>44911</v>
      </c>
      <c r="D59" s="31" t="s">
        <v>1347</v>
      </c>
      <c r="E59" s="38">
        <v>3</v>
      </c>
      <c r="F59" s="31" t="s">
        <v>1293</v>
      </c>
      <c r="G59" s="21" t="s">
        <v>1348</v>
      </c>
      <c r="H59" s="31" t="s">
        <v>1295</v>
      </c>
      <c r="I59" s="27">
        <v>44915</v>
      </c>
      <c r="J59" s="54" t="s">
        <v>2859</v>
      </c>
      <c r="K59" s="37">
        <v>44932</v>
      </c>
    </row>
    <row r="60" spans="1:11" ht="60" customHeight="1" x14ac:dyDescent="0.25">
      <c r="A60" s="21" t="s">
        <v>1355</v>
      </c>
      <c r="B60" s="24">
        <v>0.95000000000000007</v>
      </c>
      <c r="C60" s="27">
        <v>44914</v>
      </c>
      <c r="D60" s="31" t="s">
        <v>1356</v>
      </c>
      <c r="E60" s="38">
        <v>6</v>
      </c>
      <c r="F60" s="31" t="s">
        <v>1283</v>
      </c>
      <c r="G60" s="21" t="s">
        <v>1357</v>
      </c>
      <c r="H60" s="31" t="s">
        <v>1290</v>
      </c>
      <c r="I60" s="27">
        <v>44922</v>
      </c>
      <c r="J60" s="54" t="s">
        <v>2859</v>
      </c>
      <c r="K60" s="37">
        <v>44939</v>
      </c>
    </row>
    <row r="61" spans="1:11" ht="60" customHeight="1" x14ac:dyDescent="0.25">
      <c r="A61" s="21" t="s">
        <v>1439</v>
      </c>
      <c r="B61" s="24">
        <v>0.92361111111111116</v>
      </c>
      <c r="C61" s="27">
        <v>44916</v>
      </c>
      <c r="D61" s="31" t="s">
        <v>1440</v>
      </c>
      <c r="E61" s="38">
        <v>8</v>
      </c>
      <c r="F61" s="31" t="s">
        <v>1384</v>
      </c>
      <c r="G61" s="21" t="s">
        <v>1441</v>
      </c>
      <c r="H61" s="31" t="s">
        <v>1290</v>
      </c>
      <c r="I61" s="27">
        <v>44922</v>
      </c>
      <c r="J61" s="54" t="s">
        <v>2862</v>
      </c>
      <c r="K61" s="37">
        <v>44992</v>
      </c>
    </row>
    <row r="62" spans="1:11" ht="60" customHeight="1" x14ac:dyDescent="0.25">
      <c r="A62" s="21" t="s">
        <v>1439</v>
      </c>
      <c r="B62" s="24">
        <v>0.92361111111111116</v>
      </c>
      <c r="C62" s="27">
        <v>44916</v>
      </c>
      <c r="D62" s="31" t="s">
        <v>1440</v>
      </c>
      <c r="E62" s="38">
        <v>8</v>
      </c>
      <c r="F62" s="31" t="s">
        <v>1384</v>
      </c>
      <c r="G62" s="21" t="s">
        <v>1441</v>
      </c>
      <c r="H62" s="31" t="s">
        <v>1290</v>
      </c>
      <c r="I62" s="27">
        <v>44922</v>
      </c>
      <c r="J62" s="54" t="s">
        <v>2875</v>
      </c>
      <c r="K62" s="37">
        <v>44992</v>
      </c>
    </row>
    <row r="63" spans="1:11" ht="60" customHeight="1" x14ac:dyDescent="0.25">
      <c r="A63" s="5" t="s">
        <v>80</v>
      </c>
      <c r="B63" s="6">
        <v>0.68055555555555547</v>
      </c>
      <c r="C63" s="10">
        <v>44918</v>
      </c>
      <c r="D63" s="8" t="s">
        <v>81</v>
      </c>
      <c r="E63" s="9">
        <v>1</v>
      </c>
      <c r="F63" s="8" t="s">
        <v>82</v>
      </c>
      <c r="G63" s="8" t="s">
        <v>84</v>
      </c>
      <c r="H63" s="8" t="s">
        <v>13</v>
      </c>
      <c r="I63" s="7">
        <v>44924</v>
      </c>
      <c r="J63" s="54" t="s">
        <v>2858</v>
      </c>
      <c r="K63" s="37">
        <v>44987</v>
      </c>
    </row>
    <row r="64" spans="1:11" ht="60" customHeight="1" x14ac:dyDescent="0.25">
      <c r="A64" s="21" t="s">
        <v>1316</v>
      </c>
      <c r="B64" s="24">
        <v>0.4055555555555555</v>
      </c>
      <c r="C64" s="27">
        <v>44918</v>
      </c>
      <c r="D64" s="31" t="s">
        <v>1317</v>
      </c>
      <c r="E64" s="38">
        <v>3</v>
      </c>
      <c r="F64" s="31" t="s">
        <v>1283</v>
      </c>
      <c r="G64" s="21" t="s">
        <v>1318</v>
      </c>
      <c r="H64" s="31" t="s">
        <v>1319</v>
      </c>
      <c r="I64" s="27">
        <v>44936</v>
      </c>
      <c r="J64" s="54" t="s">
        <v>2858</v>
      </c>
      <c r="K64" s="37">
        <v>44931</v>
      </c>
    </row>
    <row r="65" spans="1:11" ht="60" customHeight="1" x14ac:dyDescent="0.25">
      <c r="A65" s="21" t="s">
        <v>1342</v>
      </c>
      <c r="B65" s="24">
        <v>0.77222222222222225</v>
      </c>
      <c r="C65" s="27">
        <v>44919</v>
      </c>
      <c r="D65" s="31" t="s">
        <v>1343</v>
      </c>
      <c r="E65" s="38">
        <v>9</v>
      </c>
      <c r="F65" s="31" t="s">
        <v>1283</v>
      </c>
      <c r="G65" s="21" t="s">
        <v>1344</v>
      </c>
      <c r="H65" s="31" t="s">
        <v>1345</v>
      </c>
      <c r="I65" s="27">
        <v>44924</v>
      </c>
      <c r="J65" s="54" t="s">
        <v>2859</v>
      </c>
      <c r="K65" s="37">
        <v>44987</v>
      </c>
    </row>
    <row r="66" spans="1:11" ht="60" customHeight="1" x14ac:dyDescent="0.25">
      <c r="A66" s="21" t="s">
        <v>1352</v>
      </c>
      <c r="B66" s="24">
        <v>7.5694444444444439E-2</v>
      </c>
      <c r="C66" s="27">
        <v>44920</v>
      </c>
      <c r="D66" s="31" t="s">
        <v>1353</v>
      </c>
      <c r="E66" s="38">
        <v>2</v>
      </c>
      <c r="F66" s="31" t="s">
        <v>1283</v>
      </c>
      <c r="G66" s="21" t="s">
        <v>1354</v>
      </c>
      <c r="H66" s="31" t="s">
        <v>1315</v>
      </c>
      <c r="I66" s="27">
        <v>44958</v>
      </c>
      <c r="J66" s="54" t="s">
        <v>2858</v>
      </c>
      <c r="K66" s="37">
        <v>45182</v>
      </c>
    </row>
    <row r="67" spans="1:11" ht="60" customHeight="1" x14ac:dyDescent="0.25">
      <c r="A67" s="21" t="s">
        <v>1386</v>
      </c>
      <c r="B67" s="24">
        <v>0.40833333333333338</v>
      </c>
      <c r="C67" s="27">
        <v>44921</v>
      </c>
      <c r="D67" s="31" t="s">
        <v>1387</v>
      </c>
      <c r="E67" s="38">
        <v>3</v>
      </c>
      <c r="F67" s="31" t="s">
        <v>1283</v>
      </c>
      <c r="G67" s="21" t="s">
        <v>1388</v>
      </c>
      <c r="H67" s="31" t="s">
        <v>1389</v>
      </c>
      <c r="I67" s="27">
        <v>44929</v>
      </c>
      <c r="J67" s="54" t="s">
        <v>2858</v>
      </c>
      <c r="K67" s="37">
        <v>45056</v>
      </c>
    </row>
    <row r="68" spans="1:11" ht="60" customHeight="1" x14ac:dyDescent="0.25">
      <c r="A68" s="21" t="s">
        <v>1386</v>
      </c>
      <c r="B68" s="24">
        <v>0.40833333333333338</v>
      </c>
      <c r="C68" s="27">
        <v>44921</v>
      </c>
      <c r="D68" s="31" t="s">
        <v>1387</v>
      </c>
      <c r="E68" s="38">
        <v>3</v>
      </c>
      <c r="F68" s="31" t="s">
        <v>1283</v>
      </c>
      <c r="G68" s="21" t="s">
        <v>1388</v>
      </c>
      <c r="H68" s="31" t="s">
        <v>1389</v>
      </c>
      <c r="I68" s="27">
        <v>44929</v>
      </c>
      <c r="J68" s="54" t="s">
        <v>2858</v>
      </c>
      <c r="K68" s="37">
        <v>45056</v>
      </c>
    </row>
    <row r="69" spans="1:11" ht="60" customHeight="1" x14ac:dyDescent="0.25">
      <c r="A69" s="5" t="s">
        <v>51</v>
      </c>
      <c r="B69" s="6">
        <v>0.75555555555555554</v>
      </c>
      <c r="C69" s="10">
        <v>44922</v>
      </c>
      <c r="D69" s="8" t="s">
        <v>53</v>
      </c>
      <c r="E69" s="9">
        <v>6</v>
      </c>
      <c r="F69" s="8" t="s">
        <v>11</v>
      </c>
      <c r="G69" s="8" t="s">
        <v>52</v>
      </c>
      <c r="H69" s="8" t="s">
        <v>13</v>
      </c>
      <c r="I69" s="7">
        <v>44564</v>
      </c>
      <c r="J69" s="54" t="s">
        <v>2859</v>
      </c>
      <c r="K69" s="37">
        <v>45069</v>
      </c>
    </row>
    <row r="70" spans="1:11" ht="60" customHeight="1" x14ac:dyDescent="0.25">
      <c r="A70" s="21" t="s">
        <v>1396</v>
      </c>
      <c r="B70" s="24">
        <v>0.59236111111111112</v>
      </c>
      <c r="C70" s="27">
        <v>44922</v>
      </c>
      <c r="D70" s="31" t="s">
        <v>1397</v>
      </c>
      <c r="E70" s="38">
        <v>5</v>
      </c>
      <c r="F70" s="31" t="s">
        <v>1283</v>
      </c>
      <c r="G70" s="21" t="s">
        <v>1398</v>
      </c>
      <c r="H70" s="31" t="s">
        <v>1295</v>
      </c>
      <c r="I70" s="27">
        <v>44929</v>
      </c>
      <c r="J70" s="54" t="s">
        <v>2862</v>
      </c>
      <c r="K70" s="37">
        <v>45113</v>
      </c>
    </row>
    <row r="71" spans="1:11" ht="60" customHeight="1" x14ac:dyDescent="0.25">
      <c r="A71" s="21" t="s">
        <v>1378</v>
      </c>
      <c r="B71" s="24">
        <v>0.9555555555555556</v>
      </c>
      <c r="C71" s="27">
        <v>44923</v>
      </c>
      <c r="D71" s="31" t="s">
        <v>1379</v>
      </c>
      <c r="E71" s="38">
        <v>9</v>
      </c>
      <c r="F71" s="31" t="s">
        <v>1305</v>
      </c>
      <c r="G71" s="21" t="s">
        <v>1380</v>
      </c>
      <c r="H71" s="31" t="s">
        <v>1381</v>
      </c>
      <c r="I71" s="27">
        <v>44929</v>
      </c>
      <c r="J71" s="54" t="s">
        <v>2859</v>
      </c>
      <c r="K71" s="37">
        <v>45090</v>
      </c>
    </row>
    <row r="72" spans="1:11" ht="60" customHeight="1" x14ac:dyDescent="0.25">
      <c r="A72" s="21" t="s">
        <v>1413</v>
      </c>
      <c r="B72" s="24">
        <v>0.9555555555555556</v>
      </c>
      <c r="C72" s="27">
        <v>44923</v>
      </c>
      <c r="D72" s="31" t="s">
        <v>1414</v>
      </c>
      <c r="E72" s="38">
        <v>9</v>
      </c>
      <c r="F72" s="31" t="s">
        <v>1305</v>
      </c>
      <c r="G72" s="21" t="s">
        <v>1380</v>
      </c>
      <c r="H72" s="31" t="s">
        <v>1381</v>
      </c>
      <c r="I72" s="27">
        <v>44929</v>
      </c>
      <c r="J72" s="54" t="s">
        <v>2859</v>
      </c>
      <c r="K72" s="37">
        <v>45090</v>
      </c>
    </row>
    <row r="73" spans="1:11" ht="60" customHeight="1" x14ac:dyDescent="0.25">
      <c r="A73" s="21" t="s">
        <v>1950</v>
      </c>
      <c r="B73" s="24">
        <v>0.91666666666666663</v>
      </c>
      <c r="C73" s="27">
        <v>44923</v>
      </c>
      <c r="D73" s="31" t="s">
        <v>1951</v>
      </c>
      <c r="E73" s="38">
        <v>7</v>
      </c>
      <c r="F73" s="31" t="s">
        <v>1288</v>
      </c>
      <c r="G73" s="21" t="s">
        <v>1952</v>
      </c>
      <c r="H73" s="31" t="s">
        <v>1315</v>
      </c>
      <c r="I73" s="27">
        <v>44966</v>
      </c>
      <c r="J73" s="54" t="s">
        <v>2854</v>
      </c>
      <c r="K73" s="37">
        <v>45463</v>
      </c>
    </row>
    <row r="74" spans="1:11" ht="60" customHeight="1" x14ac:dyDescent="0.25">
      <c r="A74" s="21" t="s">
        <v>1426</v>
      </c>
      <c r="B74" s="24">
        <v>0.68055555555555547</v>
      </c>
      <c r="C74" s="27">
        <v>44925</v>
      </c>
      <c r="D74" s="31" t="s">
        <v>1301</v>
      </c>
      <c r="E74" s="38">
        <v>4</v>
      </c>
      <c r="F74" s="31" t="s">
        <v>1293</v>
      </c>
      <c r="G74" s="21" t="s">
        <v>1427</v>
      </c>
      <c r="H74" s="31" t="s">
        <v>1290</v>
      </c>
      <c r="I74" s="27">
        <v>44935</v>
      </c>
      <c r="J74" s="54" t="s">
        <v>2862</v>
      </c>
      <c r="K74" s="37">
        <v>45281</v>
      </c>
    </row>
    <row r="75" spans="1:11" ht="60" customHeight="1" x14ac:dyDescent="0.25">
      <c r="A75" s="21" t="s">
        <v>1426</v>
      </c>
      <c r="B75" s="24">
        <v>0.68055555555555547</v>
      </c>
      <c r="C75" s="27">
        <v>44925</v>
      </c>
      <c r="D75" s="31" t="s">
        <v>1301</v>
      </c>
      <c r="E75" s="38">
        <v>4</v>
      </c>
      <c r="F75" s="31" t="s">
        <v>1293</v>
      </c>
      <c r="G75" s="21" t="s">
        <v>1427</v>
      </c>
      <c r="H75" s="31" t="s">
        <v>1290</v>
      </c>
      <c r="I75" s="27">
        <v>44935</v>
      </c>
      <c r="J75" s="54" t="s">
        <v>2875</v>
      </c>
      <c r="K75" s="37">
        <v>45281</v>
      </c>
    </row>
    <row r="76" spans="1:11" ht="60" customHeight="1" x14ac:dyDescent="0.25">
      <c r="A76" s="21" t="s">
        <v>1312</v>
      </c>
      <c r="B76" s="24">
        <v>0.70833333333333337</v>
      </c>
      <c r="C76" s="27">
        <v>44926</v>
      </c>
      <c r="D76" s="31" t="s">
        <v>1313</v>
      </c>
      <c r="E76" s="38">
        <v>12</v>
      </c>
      <c r="F76" s="31" t="s">
        <v>1288</v>
      </c>
      <c r="G76" s="21" t="s">
        <v>1314</v>
      </c>
      <c r="H76" s="31" t="s">
        <v>1315</v>
      </c>
      <c r="I76" s="27">
        <v>44931</v>
      </c>
      <c r="J76" s="54" t="s">
        <v>2858</v>
      </c>
      <c r="K76" s="37">
        <v>45147</v>
      </c>
    </row>
    <row r="77" spans="1:11" ht="60" customHeight="1" x14ac:dyDescent="0.25">
      <c r="A77" s="21" t="s">
        <v>1365</v>
      </c>
      <c r="B77" s="24">
        <v>0.78680555555555554</v>
      </c>
      <c r="C77" s="27">
        <v>44926</v>
      </c>
      <c r="D77" s="31" t="s">
        <v>1366</v>
      </c>
      <c r="E77" s="38">
        <v>4</v>
      </c>
      <c r="F77" s="31" t="s">
        <v>1283</v>
      </c>
      <c r="G77" s="21" t="s">
        <v>1367</v>
      </c>
      <c r="H77" s="31" t="s">
        <v>1290</v>
      </c>
      <c r="I77" s="27">
        <v>44935</v>
      </c>
      <c r="J77" s="54" t="s">
        <v>2854</v>
      </c>
      <c r="K77" s="37">
        <v>45446</v>
      </c>
    </row>
    <row r="78" spans="1:11" ht="60" customHeight="1" x14ac:dyDescent="0.25">
      <c r="A78" s="21" t="s">
        <v>1365</v>
      </c>
      <c r="B78" s="24">
        <v>0.78680555555555554</v>
      </c>
      <c r="C78" s="27">
        <v>44926</v>
      </c>
      <c r="D78" s="31" t="s">
        <v>1366</v>
      </c>
      <c r="E78" s="38">
        <v>4</v>
      </c>
      <c r="F78" s="31" t="s">
        <v>1283</v>
      </c>
      <c r="G78" s="21" t="s">
        <v>1367</v>
      </c>
      <c r="H78" s="31" t="s">
        <v>1290</v>
      </c>
      <c r="I78" s="27">
        <v>44935</v>
      </c>
      <c r="J78" s="54" t="s">
        <v>2854</v>
      </c>
      <c r="K78" s="37">
        <v>45446</v>
      </c>
    </row>
    <row r="79" spans="1:11" ht="60" customHeight="1" x14ac:dyDescent="0.25">
      <c r="A79" s="21" t="s">
        <v>1436</v>
      </c>
      <c r="B79" s="24">
        <v>0.12430555555555556</v>
      </c>
      <c r="C79" s="27">
        <v>44927</v>
      </c>
      <c r="D79" s="31" t="s">
        <v>1437</v>
      </c>
      <c r="E79" s="38">
        <v>6</v>
      </c>
      <c r="F79" s="31" t="s">
        <v>1283</v>
      </c>
      <c r="G79" s="21" t="s">
        <v>1438</v>
      </c>
      <c r="H79" s="31" t="s">
        <v>1325</v>
      </c>
      <c r="I79" s="27">
        <v>44935</v>
      </c>
      <c r="J79" s="54" t="s">
        <v>2853</v>
      </c>
      <c r="K79" s="37">
        <v>45217</v>
      </c>
    </row>
    <row r="80" spans="1:11" ht="60" customHeight="1" x14ac:dyDescent="0.25">
      <c r="A80" s="21" t="s">
        <v>1436</v>
      </c>
      <c r="B80" s="24">
        <v>0.12430555555555556</v>
      </c>
      <c r="C80" s="27">
        <v>44927</v>
      </c>
      <c r="D80" s="31" t="s">
        <v>1437</v>
      </c>
      <c r="E80" s="38">
        <v>6</v>
      </c>
      <c r="F80" s="31" t="s">
        <v>1283</v>
      </c>
      <c r="G80" s="21" t="s">
        <v>1438</v>
      </c>
      <c r="H80" s="31" t="s">
        <v>1325</v>
      </c>
      <c r="I80" s="27">
        <v>44935</v>
      </c>
      <c r="J80" s="54" t="s">
        <v>2859</v>
      </c>
      <c r="K80" s="37">
        <v>45217</v>
      </c>
    </row>
    <row r="81" spans="1:11" ht="60" customHeight="1" x14ac:dyDescent="0.25">
      <c r="A81" s="21" t="s">
        <v>1296</v>
      </c>
      <c r="B81" s="24">
        <v>0.39513888888888887</v>
      </c>
      <c r="C81" s="27">
        <v>44928</v>
      </c>
      <c r="D81" s="31" t="s">
        <v>1297</v>
      </c>
      <c r="E81" s="38">
        <v>1</v>
      </c>
      <c r="F81" s="31" t="s">
        <v>1283</v>
      </c>
      <c r="G81" s="21" t="s">
        <v>1298</v>
      </c>
      <c r="H81" s="31" t="s">
        <v>1299</v>
      </c>
      <c r="I81" s="27">
        <v>44929</v>
      </c>
      <c r="J81" s="54" t="s">
        <v>2854</v>
      </c>
      <c r="K81" s="37">
        <v>45419</v>
      </c>
    </row>
    <row r="82" spans="1:11" ht="60" customHeight="1" x14ac:dyDescent="0.25">
      <c r="A82" s="21" t="s">
        <v>1428</v>
      </c>
      <c r="B82" s="24">
        <v>0.45694444444444443</v>
      </c>
      <c r="C82" s="27">
        <v>44929</v>
      </c>
      <c r="D82" s="31" t="s">
        <v>1429</v>
      </c>
      <c r="E82" s="38">
        <v>5</v>
      </c>
      <c r="F82" s="31" t="s">
        <v>1283</v>
      </c>
      <c r="G82" s="21" t="s">
        <v>1430</v>
      </c>
      <c r="H82" s="31" t="s">
        <v>1389</v>
      </c>
      <c r="I82" s="27">
        <v>44950</v>
      </c>
      <c r="J82" s="54" t="s">
        <v>2859</v>
      </c>
      <c r="K82" s="37">
        <v>45217</v>
      </c>
    </row>
    <row r="83" spans="1:11" ht="60" customHeight="1" x14ac:dyDescent="0.25">
      <c r="A83" s="21" t="s">
        <v>1698</v>
      </c>
      <c r="B83" s="24">
        <v>0.7284722222222223</v>
      </c>
      <c r="C83" s="27">
        <v>44929</v>
      </c>
      <c r="D83" s="31" t="s">
        <v>1699</v>
      </c>
      <c r="E83" s="38">
        <v>7</v>
      </c>
      <c r="F83" s="31" t="s">
        <v>1293</v>
      </c>
      <c r="G83" s="21" t="s">
        <v>1700</v>
      </c>
      <c r="H83" s="31" t="s">
        <v>1514</v>
      </c>
      <c r="I83" s="27">
        <v>44980</v>
      </c>
      <c r="J83" s="54" t="s">
        <v>2857</v>
      </c>
      <c r="K83" s="37">
        <v>45084</v>
      </c>
    </row>
    <row r="84" spans="1:11" ht="60" customHeight="1" x14ac:dyDescent="0.25">
      <c r="A84" s="21" t="s">
        <v>1428</v>
      </c>
      <c r="B84" s="24">
        <v>0.45694444444444443</v>
      </c>
      <c r="C84" s="27">
        <v>44929</v>
      </c>
      <c r="D84" s="31" t="s">
        <v>1429</v>
      </c>
      <c r="E84" s="38">
        <v>5</v>
      </c>
      <c r="F84" s="31" t="s">
        <v>1283</v>
      </c>
      <c r="G84" s="21" t="s">
        <v>1430</v>
      </c>
      <c r="H84" s="31" t="s">
        <v>1389</v>
      </c>
      <c r="I84" s="27">
        <v>44950</v>
      </c>
      <c r="J84" s="54" t="s">
        <v>2859</v>
      </c>
      <c r="K84" s="37">
        <v>45217</v>
      </c>
    </row>
    <row r="85" spans="1:11" ht="60" customHeight="1" x14ac:dyDescent="0.25">
      <c r="A85" s="5" t="s">
        <v>43</v>
      </c>
      <c r="B85" s="6">
        <v>0.91666666666666663</v>
      </c>
      <c r="C85" s="10">
        <v>44930</v>
      </c>
      <c r="D85" s="8" t="s">
        <v>44</v>
      </c>
      <c r="E85" s="9">
        <v>4</v>
      </c>
      <c r="F85" s="8" t="s">
        <v>10</v>
      </c>
      <c r="G85" s="8" t="s">
        <v>45</v>
      </c>
      <c r="H85" s="8" t="s">
        <v>46</v>
      </c>
      <c r="I85" s="7">
        <v>44930</v>
      </c>
      <c r="J85" s="54" t="s">
        <v>2859</v>
      </c>
      <c r="K85" s="37">
        <v>45252</v>
      </c>
    </row>
    <row r="86" spans="1:11" ht="60" customHeight="1" x14ac:dyDescent="0.25">
      <c r="A86" s="21" t="s">
        <v>1375</v>
      </c>
      <c r="B86" s="24">
        <v>0.68611111111111101</v>
      </c>
      <c r="C86" s="27">
        <v>44932</v>
      </c>
      <c r="D86" s="31" t="s">
        <v>1376</v>
      </c>
      <c r="E86" s="38">
        <v>4</v>
      </c>
      <c r="F86" s="31" t="s">
        <v>1293</v>
      </c>
      <c r="G86" s="21" t="s">
        <v>1377</v>
      </c>
      <c r="H86" s="31" t="s">
        <v>1295</v>
      </c>
      <c r="I86" s="27">
        <v>44937</v>
      </c>
      <c r="J86" s="54" t="s">
        <v>2859</v>
      </c>
      <c r="K86" s="37">
        <v>44952</v>
      </c>
    </row>
    <row r="87" spans="1:11" ht="60" customHeight="1" x14ac:dyDescent="0.25">
      <c r="A87" s="21" t="s">
        <v>1375</v>
      </c>
      <c r="B87" s="24">
        <v>0.68611111111111101</v>
      </c>
      <c r="C87" s="27">
        <v>44932</v>
      </c>
      <c r="D87" s="31" t="s">
        <v>1376</v>
      </c>
      <c r="E87" s="38">
        <v>4</v>
      </c>
      <c r="F87" s="31" t="s">
        <v>1293</v>
      </c>
      <c r="G87" s="21" t="s">
        <v>1377</v>
      </c>
      <c r="H87" s="31" t="s">
        <v>1295</v>
      </c>
      <c r="I87" s="27">
        <v>44937</v>
      </c>
      <c r="J87" s="54" t="s">
        <v>2859</v>
      </c>
      <c r="K87" s="37">
        <v>44952</v>
      </c>
    </row>
    <row r="88" spans="1:11" ht="60" customHeight="1" x14ac:dyDescent="0.25">
      <c r="A88" s="21" t="s">
        <v>1474</v>
      </c>
      <c r="B88" s="24">
        <v>0.67291666666666661</v>
      </c>
      <c r="C88" s="27">
        <v>44932</v>
      </c>
      <c r="D88" s="31" t="s">
        <v>1475</v>
      </c>
      <c r="E88" s="38">
        <v>8</v>
      </c>
      <c r="F88" s="31" t="s">
        <v>1288</v>
      </c>
      <c r="G88" s="21" t="s">
        <v>1476</v>
      </c>
      <c r="H88" s="31" t="s">
        <v>1477</v>
      </c>
      <c r="I88" s="27">
        <v>44944</v>
      </c>
      <c r="J88" s="54" t="s">
        <v>2858</v>
      </c>
      <c r="K88" s="37">
        <v>44967</v>
      </c>
    </row>
    <row r="89" spans="1:11" ht="60" customHeight="1" x14ac:dyDescent="0.25">
      <c r="A89" s="5" t="s">
        <v>925</v>
      </c>
      <c r="B89" s="6">
        <v>0.53472222222222221</v>
      </c>
      <c r="C89" s="10">
        <v>44933</v>
      </c>
      <c r="D89" s="8" t="s">
        <v>926</v>
      </c>
      <c r="E89" s="9">
        <v>1</v>
      </c>
      <c r="F89" s="8" t="s">
        <v>14</v>
      </c>
      <c r="G89" s="8" t="s">
        <v>927</v>
      </c>
      <c r="H89" s="8" t="s">
        <v>147</v>
      </c>
      <c r="I89" s="7">
        <v>45169</v>
      </c>
      <c r="J89" s="54" t="s">
        <v>2859</v>
      </c>
      <c r="K89" s="37">
        <v>45330</v>
      </c>
    </row>
    <row r="90" spans="1:11" ht="60" customHeight="1" x14ac:dyDescent="0.25">
      <c r="A90" s="21" t="s">
        <v>1402</v>
      </c>
      <c r="B90" s="24">
        <v>9.1666666666666674E-2</v>
      </c>
      <c r="C90" s="27">
        <v>44933</v>
      </c>
      <c r="D90" s="31" t="s">
        <v>1403</v>
      </c>
      <c r="E90" s="38">
        <v>6</v>
      </c>
      <c r="F90" s="31" t="s">
        <v>1293</v>
      </c>
      <c r="G90" s="21" t="s">
        <v>1404</v>
      </c>
      <c r="H90" s="31" t="s">
        <v>1295</v>
      </c>
      <c r="I90" s="27">
        <v>44937</v>
      </c>
      <c r="J90" s="54" t="s">
        <v>2859</v>
      </c>
      <c r="K90" s="37">
        <v>45044</v>
      </c>
    </row>
    <row r="91" spans="1:11" ht="60" customHeight="1" x14ac:dyDescent="0.25">
      <c r="A91" s="21" t="s">
        <v>1405</v>
      </c>
      <c r="B91" s="24">
        <v>0.1277777777777778</v>
      </c>
      <c r="C91" s="27">
        <v>44933</v>
      </c>
      <c r="D91" s="31" t="s">
        <v>1406</v>
      </c>
      <c r="E91" s="38">
        <v>11</v>
      </c>
      <c r="F91" s="31" t="s">
        <v>1305</v>
      </c>
      <c r="G91" s="21" t="s">
        <v>1407</v>
      </c>
      <c r="H91" s="31" t="s">
        <v>1408</v>
      </c>
      <c r="I91" s="27">
        <v>44938</v>
      </c>
      <c r="J91" s="54" t="s">
        <v>2859</v>
      </c>
      <c r="K91" s="37">
        <v>45013</v>
      </c>
    </row>
    <row r="92" spans="1:11" ht="60" customHeight="1" x14ac:dyDescent="0.25">
      <c r="A92" s="21" t="s">
        <v>1402</v>
      </c>
      <c r="B92" s="24">
        <v>9.1666666666666674E-2</v>
      </c>
      <c r="C92" s="27">
        <v>44933</v>
      </c>
      <c r="D92" s="31" t="s">
        <v>1403</v>
      </c>
      <c r="E92" s="38">
        <v>8</v>
      </c>
      <c r="F92" s="31" t="s">
        <v>1293</v>
      </c>
      <c r="G92" s="21" t="s">
        <v>1404</v>
      </c>
      <c r="H92" s="31" t="s">
        <v>1295</v>
      </c>
      <c r="I92" s="27">
        <v>44937</v>
      </c>
      <c r="J92" s="54" t="s">
        <v>2857</v>
      </c>
      <c r="K92" s="37">
        <v>45044</v>
      </c>
    </row>
    <row r="93" spans="1:11" ht="60" customHeight="1" x14ac:dyDescent="0.25">
      <c r="A93" s="21" t="s">
        <v>1405</v>
      </c>
      <c r="B93" s="24">
        <v>0.1277777777777778</v>
      </c>
      <c r="C93" s="27">
        <v>44933</v>
      </c>
      <c r="D93" s="31" t="s">
        <v>1406</v>
      </c>
      <c r="E93" s="38">
        <v>11</v>
      </c>
      <c r="F93" s="31" t="s">
        <v>1305</v>
      </c>
      <c r="G93" s="21" t="s">
        <v>1407</v>
      </c>
      <c r="H93" s="31" t="s">
        <v>1408</v>
      </c>
      <c r="I93" s="27">
        <v>44938</v>
      </c>
      <c r="J93" s="54" t="s">
        <v>2857</v>
      </c>
      <c r="K93" s="37">
        <v>44993</v>
      </c>
    </row>
    <row r="94" spans="1:11" ht="60" customHeight="1" x14ac:dyDescent="0.25">
      <c r="A94" s="5" t="s">
        <v>110</v>
      </c>
      <c r="B94" s="6">
        <v>0.87013888888888891</v>
      </c>
      <c r="C94" s="10">
        <v>44934</v>
      </c>
      <c r="D94" s="8" t="s">
        <v>109</v>
      </c>
      <c r="E94" s="9">
        <v>4</v>
      </c>
      <c r="F94" s="8" t="s">
        <v>10</v>
      </c>
      <c r="G94" s="8" t="s">
        <v>111</v>
      </c>
      <c r="H94" s="8" t="s">
        <v>112</v>
      </c>
      <c r="I94" s="7">
        <v>44938</v>
      </c>
      <c r="J94" s="54" t="s">
        <v>2878</v>
      </c>
      <c r="K94" s="37">
        <v>45014</v>
      </c>
    </row>
    <row r="95" spans="1:11" ht="60" customHeight="1" x14ac:dyDescent="0.25">
      <c r="A95" s="21" t="s">
        <v>1563</v>
      </c>
      <c r="B95" s="24">
        <v>0.73333333333333339</v>
      </c>
      <c r="C95" s="27">
        <v>44934</v>
      </c>
      <c r="D95" s="31" t="s">
        <v>1564</v>
      </c>
      <c r="E95" s="38">
        <v>4</v>
      </c>
      <c r="F95" s="31" t="s">
        <v>1305</v>
      </c>
      <c r="G95" s="21" t="s">
        <v>1565</v>
      </c>
      <c r="H95" s="31" t="s">
        <v>1295</v>
      </c>
      <c r="I95" s="27">
        <v>44938</v>
      </c>
      <c r="J95" s="54" t="s">
        <v>2859</v>
      </c>
      <c r="K95" s="37">
        <v>44980</v>
      </c>
    </row>
    <row r="96" spans="1:11" ht="60" customHeight="1" x14ac:dyDescent="0.25">
      <c r="A96" s="23" t="s">
        <v>1124</v>
      </c>
      <c r="B96" s="26">
        <v>0.86458333333333337</v>
      </c>
      <c r="C96" s="30">
        <v>44936</v>
      </c>
      <c r="D96" s="33" t="s">
        <v>1125</v>
      </c>
      <c r="E96" s="40">
        <v>6</v>
      </c>
      <c r="F96" s="33" t="s">
        <v>11</v>
      </c>
      <c r="G96" s="33" t="s">
        <v>1126</v>
      </c>
      <c r="H96" s="33" t="s">
        <v>1127</v>
      </c>
      <c r="I96" s="30">
        <v>45303</v>
      </c>
      <c r="J96" s="54" t="s">
        <v>2879</v>
      </c>
      <c r="K96" s="37">
        <v>45344</v>
      </c>
    </row>
    <row r="97" spans="1:11" ht="60" customHeight="1" x14ac:dyDescent="0.25">
      <c r="A97" s="21" t="s">
        <v>1349</v>
      </c>
      <c r="B97" s="24">
        <v>0.28750000000000003</v>
      </c>
      <c r="C97" s="27">
        <v>44936</v>
      </c>
      <c r="D97" s="31" t="s">
        <v>1350</v>
      </c>
      <c r="E97" s="38">
        <v>8</v>
      </c>
      <c r="F97" s="31" t="s">
        <v>1283</v>
      </c>
      <c r="G97" s="21" t="s">
        <v>1351</v>
      </c>
      <c r="H97" s="31" t="s">
        <v>1285</v>
      </c>
      <c r="I97" s="27">
        <v>44937</v>
      </c>
      <c r="J97" s="54" t="s">
        <v>2854</v>
      </c>
      <c r="K97" s="37">
        <v>45509</v>
      </c>
    </row>
    <row r="98" spans="1:11" ht="60" customHeight="1" x14ac:dyDescent="0.25">
      <c r="A98" s="21" t="s">
        <v>1465</v>
      </c>
      <c r="B98" s="24">
        <v>0.80833333333333324</v>
      </c>
      <c r="C98" s="27">
        <v>44936</v>
      </c>
      <c r="D98" s="31" t="s">
        <v>1466</v>
      </c>
      <c r="E98" s="38">
        <v>4</v>
      </c>
      <c r="F98" s="31" t="s">
        <v>1283</v>
      </c>
      <c r="G98" s="21" t="s">
        <v>1467</v>
      </c>
      <c r="H98" s="31" t="s">
        <v>1295</v>
      </c>
      <c r="I98" s="27">
        <v>44943</v>
      </c>
      <c r="J98" s="54" t="s">
        <v>2859</v>
      </c>
      <c r="K98" s="37">
        <v>45016</v>
      </c>
    </row>
    <row r="99" spans="1:11" ht="60" customHeight="1" x14ac:dyDescent="0.25">
      <c r="A99" s="5" t="s">
        <v>54</v>
      </c>
      <c r="B99" s="6">
        <v>0.3659722222222222</v>
      </c>
      <c r="C99" s="10">
        <v>44937</v>
      </c>
      <c r="D99" s="8" t="s">
        <v>55</v>
      </c>
      <c r="E99" s="9">
        <v>3</v>
      </c>
      <c r="F99" s="8" t="s">
        <v>11</v>
      </c>
      <c r="G99" s="8" t="s">
        <v>56</v>
      </c>
      <c r="H99" s="8" t="s">
        <v>18</v>
      </c>
      <c r="I99" s="7">
        <v>44943</v>
      </c>
      <c r="J99" s="54" t="s">
        <v>2858</v>
      </c>
      <c r="K99" s="37">
        <v>45271</v>
      </c>
    </row>
    <row r="100" spans="1:11" ht="60" customHeight="1" x14ac:dyDescent="0.25">
      <c r="A100" s="21" t="s">
        <v>1505</v>
      </c>
      <c r="B100" s="24">
        <v>0.94652777777777775</v>
      </c>
      <c r="C100" s="27">
        <v>44937</v>
      </c>
      <c r="D100" s="31" t="s">
        <v>1506</v>
      </c>
      <c r="E100" s="38">
        <v>8</v>
      </c>
      <c r="F100" s="31" t="s">
        <v>1283</v>
      </c>
      <c r="G100" s="21" t="s">
        <v>1507</v>
      </c>
      <c r="H100" s="31" t="s">
        <v>1325</v>
      </c>
      <c r="I100" s="27">
        <v>44939</v>
      </c>
      <c r="J100" s="54" t="s">
        <v>2859</v>
      </c>
      <c r="K100" s="37">
        <v>45056</v>
      </c>
    </row>
    <row r="101" spans="1:11" ht="60" customHeight="1" x14ac:dyDescent="0.25">
      <c r="A101" s="21" t="s">
        <v>1686</v>
      </c>
      <c r="B101" s="24">
        <v>0.34513888888888888</v>
      </c>
      <c r="C101" s="27">
        <v>44937</v>
      </c>
      <c r="D101" s="31" t="s">
        <v>1687</v>
      </c>
      <c r="E101" s="38">
        <v>3</v>
      </c>
      <c r="F101" s="31" t="s">
        <v>1283</v>
      </c>
      <c r="G101" s="21" t="s">
        <v>1688</v>
      </c>
      <c r="H101" s="31" t="s">
        <v>1689</v>
      </c>
      <c r="I101" s="27">
        <v>44951</v>
      </c>
      <c r="J101" s="54" t="s">
        <v>2859</v>
      </c>
      <c r="K101" s="37">
        <v>45062</v>
      </c>
    </row>
    <row r="102" spans="1:11" ht="60" customHeight="1" x14ac:dyDescent="0.25">
      <c r="A102" s="5" t="s">
        <v>928</v>
      </c>
      <c r="B102" s="6">
        <v>0.15277777777777776</v>
      </c>
      <c r="C102" s="10">
        <v>44938</v>
      </c>
      <c r="D102" s="8" t="s">
        <v>349</v>
      </c>
      <c r="E102" s="9">
        <v>1</v>
      </c>
      <c r="F102" s="8" t="s">
        <v>10</v>
      </c>
      <c r="G102" s="8" t="s">
        <v>929</v>
      </c>
      <c r="H102" s="8" t="s">
        <v>351</v>
      </c>
      <c r="I102" s="7">
        <v>44959</v>
      </c>
      <c r="J102" s="54" t="s">
        <v>2858</v>
      </c>
      <c r="K102" s="37">
        <v>45337</v>
      </c>
    </row>
    <row r="103" spans="1:11" ht="60" customHeight="1" x14ac:dyDescent="0.25">
      <c r="A103" s="21" t="s">
        <v>1399</v>
      </c>
      <c r="B103" s="24">
        <v>0.43194444444444446</v>
      </c>
      <c r="C103" s="27">
        <v>44938</v>
      </c>
      <c r="D103" s="31" t="s">
        <v>1400</v>
      </c>
      <c r="E103" s="38">
        <v>8</v>
      </c>
      <c r="F103" s="31" t="s">
        <v>1283</v>
      </c>
      <c r="G103" s="21" t="s">
        <v>1401</v>
      </c>
      <c r="H103" s="31" t="s">
        <v>1389</v>
      </c>
      <c r="I103" s="27">
        <v>44943</v>
      </c>
      <c r="J103" s="54" t="s">
        <v>2858</v>
      </c>
      <c r="K103" s="37">
        <v>44965</v>
      </c>
    </row>
    <row r="104" spans="1:11" ht="60" customHeight="1" x14ac:dyDescent="0.25">
      <c r="A104" s="21" t="s">
        <v>1399</v>
      </c>
      <c r="B104" s="24">
        <v>0.43194444444444446</v>
      </c>
      <c r="C104" s="27">
        <v>44938</v>
      </c>
      <c r="D104" s="31" t="s">
        <v>1400</v>
      </c>
      <c r="E104" s="38">
        <v>8</v>
      </c>
      <c r="F104" s="31" t="s">
        <v>1283</v>
      </c>
      <c r="G104" s="21" t="s">
        <v>1401</v>
      </c>
      <c r="H104" s="31" t="s">
        <v>1389</v>
      </c>
      <c r="I104" s="27">
        <v>44943</v>
      </c>
      <c r="J104" s="54" t="s">
        <v>2858</v>
      </c>
      <c r="K104" s="37">
        <v>44965</v>
      </c>
    </row>
    <row r="105" spans="1:11" ht="60" customHeight="1" x14ac:dyDescent="0.25">
      <c r="A105" s="21" t="s">
        <v>1578</v>
      </c>
      <c r="B105" s="24">
        <v>0.68680555555555556</v>
      </c>
      <c r="C105" s="27">
        <v>44938</v>
      </c>
      <c r="D105" s="31" t="s">
        <v>1579</v>
      </c>
      <c r="E105" s="38">
        <v>4</v>
      </c>
      <c r="F105" s="31" t="s">
        <v>1293</v>
      </c>
      <c r="G105" s="21" t="s">
        <v>1580</v>
      </c>
      <c r="H105" s="31" t="s">
        <v>1295</v>
      </c>
      <c r="I105" s="27">
        <v>44943</v>
      </c>
      <c r="J105" s="54" t="s">
        <v>2859</v>
      </c>
      <c r="K105" s="37">
        <v>44985</v>
      </c>
    </row>
    <row r="106" spans="1:11" ht="60" customHeight="1" x14ac:dyDescent="0.25">
      <c r="A106" s="21" t="s">
        <v>1723</v>
      </c>
      <c r="B106" s="24">
        <v>0.88541666666666663</v>
      </c>
      <c r="C106" s="27">
        <v>44938</v>
      </c>
      <c r="D106" s="31" t="s">
        <v>1724</v>
      </c>
      <c r="E106" s="38">
        <v>8</v>
      </c>
      <c r="F106" s="31" t="s">
        <v>1373</v>
      </c>
      <c r="G106" s="21" t="s">
        <v>1725</v>
      </c>
      <c r="H106" s="31" t="s">
        <v>1323</v>
      </c>
      <c r="I106" s="27">
        <v>44939</v>
      </c>
      <c r="J106" s="54" t="s">
        <v>2854</v>
      </c>
      <c r="K106" s="37">
        <v>45463</v>
      </c>
    </row>
    <row r="107" spans="1:11" ht="60" customHeight="1" x14ac:dyDescent="0.25">
      <c r="A107" s="5" t="s">
        <v>150</v>
      </c>
      <c r="B107" s="6">
        <v>0.77986111111111101</v>
      </c>
      <c r="C107" s="10">
        <v>44939</v>
      </c>
      <c r="D107" s="8" t="s">
        <v>152</v>
      </c>
      <c r="E107" s="9">
        <v>3</v>
      </c>
      <c r="F107" s="8" t="s">
        <v>11</v>
      </c>
      <c r="G107" s="8" t="s">
        <v>151</v>
      </c>
      <c r="H107" s="8" t="s">
        <v>127</v>
      </c>
      <c r="I107" s="7">
        <v>44943</v>
      </c>
      <c r="J107" s="54" t="s">
        <v>2859</v>
      </c>
      <c r="K107" s="37">
        <v>44985</v>
      </c>
    </row>
    <row r="108" spans="1:11" ht="60" customHeight="1" x14ac:dyDescent="0.25">
      <c r="A108" s="21" t="s">
        <v>1358</v>
      </c>
      <c r="B108" s="24">
        <v>0.50069444444444444</v>
      </c>
      <c r="C108" s="27">
        <v>44939</v>
      </c>
      <c r="D108" s="31" t="s">
        <v>1359</v>
      </c>
      <c r="E108" s="38">
        <v>10</v>
      </c>
      <c r="F108" s="31" t="s">
        <v>1283</v>
      </c>
      <c r="G108" s="21" t="s">
        <v>1360</v>
      </c>
      <c r="H108" s="31" t="s">
        <v>1361</v>
      </c>
      <c r="I108" s="27">
        <v>44943</v>
      </c>
      <c r="J108" s="54" t="s">
        <v>2859</v>
      </c>
      <c r="K108" s="37">
        <v>44965</v>
      </c>
    </row>
    <row r="109" spans="1:11" ht="60" customHeight="1" x14ac:dyDescent="0.25">
      <c r="A109" s="21" t="s">
        <v>1382</v>
      </c>
      <c r="B109" s="24">
        <v>0.80763888888888891</v>
      </c>
      <c r="C109" s="27">
        <v>44939</v>
      </c>
      <c r="D109" s="31" t="s">
        <v>1383</v>
      </c>
      <c r="E109" s="38">
        <v>3</v>
      </c>
      <c r="F109" s="31" t="s">
        <v>1384</v>
      </c>
      <c r="G109" s="21" t="s">
        <v>1385</v>
      </c>
      <c r="H109" s="31" t="s">
        <v>1295</v>
      </c>
      <c r="I109" s="27">
        <v>44943</v>
      </c>
      <c r="J109" s="54" t="s">
        <v>2857</v>
      </c>
      <c r="K109" s="37">
        <v>45064</v>
      </c>
    </row>
    <row r="110" spans="1:11" ht="60" customHeight="1" x14ac:dyDescent="0.25">
      <c r="A110" s="21" t="s">
        <v>1382</v>
      </c>
      <c r="B110" s="24">
        <v>0.30763888888888891</v>
      </c>
      <c r="C110" s="27">
        <v>44939</v>
      </c>
      <c r="D110" s="31" t="s">
        <v>1383</v>
      </c>
      <c r="E110" s="38">
        <v>3</v>
      </c>
      <c r="F110" s="31" t="s">
        <v>1384</v>
      </c>
      <c r="G110" s="21" t="s">
        <v>1385</v>
      </c>
      <c r="H110" s="31" t="s">
        <v>1295</v>
      </c>
      <c r="I110" s="27">
        <v>44943</v>
      </c>
      <c r="J110" s="54" t="s">
        <v>2859</v>
      </c>
      <c r="K110" s="37">
        <v>45064</v>
      </c>
    </row>
    <row r="111" spans="1:11" ht="60" customHeight="1" x14ac:dyDescent="0.25">
      <c r="A111" s="21" t="s">
        <v>1973</v>
      </c>
      <c r="B111" s="24">
        <v>0.85</v>
      </c>
      <c r="C111" s="27">
        <v>44939</v>
      </c>
      <c r="D111" s="31" t="s">
        <v>1974</v>
      </c>
      <c r="E111" s="38">
        <v>6</v>
      </c>
      <c r="F111" s="31" t="s">
        <v>1288</v>
      </c>
      <c r="G111" s="21" t="s">
        <v>1975</v>
      </c>
      <c r="H111" s="31" t="s">
        <v>1290</v>
      </c>
      <c r="I111" s="27">
        <v>44944</v>
      </c>
      <c r="J111" s="54" t="s">
        <v>2858</v>
      </c>
      <c r="K111" s="37">
        <v>45181</v>
      </c>
    </row>
    <row r="112" spans="1:11" ht="60" customHeight="1" x14ac:dyDescent="0.25">
      <c r="A112" s="21" t="s">
        <v>1973</v>
      </c>
      <c r="B112" s="24">
        <v>0.85</v>
      </c>
      <c r="C112" s="27">
        <v>44939</v>
      </c>
      <c r="D112" s="31" t="s">
        <v>1974</v>
      </c>
      <c r="E112" s="38">
        <v>2</v>
      </c>
      <c r="F112" s="31" t="s">
        <v>1288</v>
      </c>
      <c r="G112" s="21" t="s">
        <v>1975</v>
      </c>
      <c r="H112" s="31" t="s">
        <v>1290</v>
      </c>
      <c r="I112" s="27">
        <v>44944</v>
      </c>
      <c r="J112" s="54" t="s">
        <v>2858</v>
      </c>
      <c r="K112" s="37">
        <v>45181</v>
      </c>
    </row>
    <row r="113" spans="1:11" ht="60" customHeight="1" x14ac:dyDescent="0.25">
      <c r="A113" s="5" t="s">
        <v>39</v>
      </c>
      <c r="B113" s="6">
        <v>0.56944444444444442</v>
      </c>
      <c r="C113" s="10">
        <v>44941</v>
      </c>
      <c r="D113" s="8" t="s">
        <v>42</v>
      </c>
      <c r="E113" s="9">
        <v>27</v>
      </c>
      <c r="F113" s="8" t="s">
        <v>14</v>
      </c>
      <c r="G113" s="8" t="s">
        <v>40</v>
      </c>
      <c r="H113" s="8" t="s">
        <v>41</v>
      </c>
      <c r="I113" s="7">
        <v>44944</v>
      </c>
      <c r="J113" s="54" t="s">
        <v>2855</v>
      </c>
      <c r="K113" s="37">
        <v>45448</v>
      </c>
    </row>
    <row r="114" spans="1:11" ht="60" customHeight="1" x14ac:dyDescent="0.25">
      <c r="A114" s="21" t="s">
        <v>1601</v>
      </c>
      <c r="B114" s="24">
        <v>0.85277777777777775</v>
      </c>
      <c r="C114" s="27">
        <v>44941</v>
      </c>
      <c r="D114" s="31" t="s">
        <v>1602</v>
      </c>
      <c r="E114" s="38">
        <v>5</v>
      </c>
      <c r="F114" s="31" t="s">
        <v>1373</v>
      </c>
      <c r="G114" s="21" t="s">
        <v>1603</v>
      </c>
      <c r="H114" s="31" t="s">
        <v>1381</v>
      </c>
      <c r="I114" s="27">
        <v>44945</v>
      </c>
      <c r="J114" s="54" t="s">
        <v>2857</v>
      </c>
      <c r="K114" s="37">
        <v>45071</v>
      </c>
    </row>
    <row r="115" spans="1:11" ht="60" customHeight="1" x14ac:dyDescent="0.25">
      <c r="A115" s="21" t="s">
        <v>1471</v>
      </c>
      <c r="B115" s="24">
        <v>4.6527777777777779E-2</v>
      </c>
      <c r="C115" s="27">
        <v>44942</v>
      </c>
      <c r="D115" s="31" t="s">
        <v>1472</v>
      </c>
      <c r="E115" s="38">
        <v>4</v>
      </c>
      <c r="F115" s="31" t="s">
        <v>1283</v>
      </c>
      <c r="G115" s="21" t="s">
        <v>1473</v>
      </c>
      <c r="H115" s="31" t="s">
        <v>1389</v>
      </c>
      <c r="I115" s="27">
        <v>44946</v>
      </c>
      <c r="J115" s="54" t="s">
        <v>2858</v>
      </c>
      <c r="K115" s="37">
        <v>45057</v>
      </c>
    </row>
    <row r="116" spans="1:11" ht="60" customHeight="1" x14ac:dyDescent="0.25">
      <c r="A116" s="5" t="s">
        <v>66</v>
      </c>
      <c r="B116" s="6">
        <v>0.87152777777777779</v>
      </c>
      <c r="C116" s="10">
        <v>44943</v>
      </c>
      <c r="D116" s="8" t="s">
        <v>67</v>
      </c>
      <c r="E116" s="9">
        <v>3</v>
      </c>
      <c r="F116" s="8" t="s">
        <v>9</v>
      </c>
      <c r="G116" s="8" t="s">
        <v>68</v>
      </c>
      <c r="H116" s="8" t="s">
        <v>69</v>
      </c>
      <c r="I116" s="7">
        <v>44946</v>
      </c>
      <c r="J116" s="54" t="s">
        <v>2858</v>
      </c>
      <c r="K116" s="37">
        <v>44960</v>
      </c>
    </row>
    <row r="117" spans="1:11" ht="60" customHeight="1" x14ac:dyDescent="0.25">
      <c r="A117" s="5" t="s">
        <v>76</v>
      </c>
      <c r="B117" s="6">
        <v>0.80902777777777779</v>
      </c>
      <c r="C117" s="10">
        <v>44943</v>
      </c>
      <c r="D117" s="8" t="s">
        <v>77</v>
      </c>
      <c r="E117" s="9">
        <v>7</v>
      </c>
      <c r="F117" s="8" t="s">
        <v>9</v>
      </c>
      <c r="G117" s="8" t="s">
        <v>74</v>
      </c>
      <c r="H117" s="8" t="s">
        <v>75</v>
      </c>
      <c r="I117" s="7">
        <v>44946</v>
      </c>
      <c r="J117" s="54" t="s">
        <v>2858</v>
      </c>
      <c r="K117" s="37">
        <v>44958</v>
      </c>
    </row>
    <row r="118" spans="1:11" ht="60" customHeight="1" x14ac:dyDescent="0.25">
      <c r="A118" s="5" t="s">
        <v>78</v>
      </c>
      <c r="B118" s="6">
        <v>0.95208333333333339</v>
      </c>
      <c r="C118" s="10">
        <v>44943</v>
      </c>
      <c r="D118" s="8" t="s">
        <v>79</v>
      </c>
      <c r="E118" s="9">
        <v>3</v>
      </c>
      <c r="F118" s="8" t="s">
        <v>9</v>
      </c>
      <c r="G118" s="8" t="s">
        <v>83</v>
      </c>
      <c r="H118" s="8" t="s">
        <v>13</v>
      </c>
      <c r="I118" s="7">
        <v>44946</v>
      </c>
      <c r="J118" s="54" t="s">
        <v>2859</v>
      </c>
      <c r="K118" s="37">
        <v>45398</v>
      </c>
    </row>
    <row r="119" spans="1:11" ht="60" customHeight="1" x14ac:dyDescent="0.25">
      <c r="A119" s="5" t="s">
        <v>153</v>
      </c>
      <c r="B119" s="6">
        <v>0.49513888888888885</v>
      </c>
      <c r="C119" s="10">
        <v>44943</v>
      </c>
      <c r="D119" s="8" t="s">
        <v>154</v>
      </c>
      <c r="E119" s="4">
        <v>4</v>
      </c>
      <c r="F119" s="8" t="s">
        <v>82</v>
      </c>
      <c r="G119" s="8" t="s">
        <v>155</v>
      </c>
      <c r="H119" s="8" t="s">
        <v>127</v>
      </c>
      <c r="I119" s="7">
        <v>44946</v>
      </c>
      <c r="J119" s="54" t="s">
        <v>2857</v>
      </c>
      <c r="K119" s="37">
        <v>45131</v>
      </c>
    </row>
    <row r="120" spans="1:11" ht="60" customHeight="1" x14ac:dyDescent="0.25">
      <c r="A120" s="21" t="s">
        <v>1409</v>
      </c>
      <c r="B120" s="24">
        <v>0.20625000000000002</v>
      </c>
      <c r="C120" s="27">
        <v>44944</v>
      </c>
      <c r="D120" s="31" t="s">
        <v>1410</v>
      </c>
      <c r="E120" s="38">
        <v>3</v>
      </c>
      <c r="F120" s="31" t="s">
        <v>1283</v>
      </c>
      <c r="G120" s="21" t="s">
        <v>1411</v>
      </c>
      <c r="H120" s="31" t="s">
        <v>1295</v>
      </c>
      <c r="I120" s="27">
        <v>44949</v>
      </c>
      <c r="J120" s="54" t="s">
        <v>2859</v>
      </c>
      <c r="K120" s="37">
        <v>44960</v>
      </c>
    </row>
    <row r="121" spans="1:11" ht="60" customHeight="1" x14ac:dyDescent="0.25">
      <c r="A121" s="21" t="s">
        <v>1409</v>
      </c>
      <c r="B121" s="24">
        <v>0.20625000000000002</v>
      </c>
      <c r="C121" s="27">
        <v>44944</v>
      </c>
      <c r="D121" s="31" t="s">
        <v>1416</v>
      </c>
      <c r="E121" s="38">
        <v>3</v>
      </c>
      <c r="F121" s="31" t="s">
        <v>1283</v>
      </c>
      <c r="G121" s="21" t="s">
        <v>1411</v>
      </c>
      <c r="H121" s="31" t="s">
        <v>1295</v>
      </c>
      <c r="I121" s="27">
        <v>44949</v>
      </c>
      <c r="J121" s="54" t="s">
        <v>2859</v>
      </c>
      <c r="K121" s="37">
        <v>44960</v>
      </c>
    </row>
    <row r="122" spans="1:11" ht="60" customHeight="1" x14ac:dyDescent="0.25">
      <c r="A122" s="21" t="s">
        <v>1417</v>
      </c>
      <c r="B122" s="24">
        <v>0.48194444444444445</v>
      </c>
      <c r="C122" s="27">
        <v>44944</v>
      </c>
      <c r="D122" s="31" t="s">
        <v>1418</v>
      </c>
      <c r="E122" s="38">
        <v>3</v>
      </c>
      <c r="F122" s="31" t="s">
        <v>1283</v>
      </c>
      <c r="G122" s="21" t="s">
        <v>1419</v>
      </c>
      <c r="H122" s="31" t="s">
        <v>1295</v>
      </c>
      <c r="I122" s="27">
        <v>44949</v>
      </c>
      <c r="J122" s="54" t="s">
        <v>2857</v>
      </c>
      <c r="K122" s="37">
        <v>44994</v>
      </c>
    </row>
    <row r="123" spans="1:11" ht="60" customHeight="1" x14ac:dyDescent="0.25">
      <c r="A123" s="21" t="s">
        <v>1449</v>
      </c>
      <c r="B123" s="24">
        <v>0.74652777777777779</v>
      </c>
      <c r="C123" s="27">
        <v>44944</v>
      </c>
      <c r="D123" s="31" t="s">
        <v>1450</v>
      </c>
      <c r="E123" s="38">
        <v>11</v>
      </c>
      <c r="F123" s="31" t="s">
        <v>1283</v>
      </c>
      <c r="G123" s="21" t="s">
        <v>1451</v>
      </c>
      <c r="H123" s="31" t="s">
        <v>1389</v>
      </c>
      <c r="I123" s="27">
        <v>44949</v>
      </c>
      <c r="J123" s="54" t="s">
        <v>2858</v>
      </c>
      <c r="K123" s="37">
        <v>45030</v>
      </c>
    </row>
    <row r="124" spans="1:11" ht="60" customHeight="1" x14ac:dyDescent="0.25">
      <c r="A124" s="21" t="s">
        <v>1417</v>
      </c>
      <c r="B124" s="24">
        <v>0.48194444444444445</v>
      </c>
      <c r="C124" s="27">
        <v>44944</v>
      </c>
      <c r="D124" s="31" t="s">
        <v>1418</v>
      </c>
      <c r="E124" s="38">
        <v>3</v>
      </c>
      <c r="F124" s="31" t="s">
        <v>1283</v>
      </c>
      <c r="G124" s="21" t="s">
        <v>1419</v>
      </c>
      <c r="H124" s="31" t="s">
        <v>1295</v>
      </c>
      <c r="I124" s="27">
        <v>44949</v>
      </c>
      <c r="J124" s="54" t="s">
        <v>2859</v>
      </c>
      <c r="K124" s="37">
        <v>44994</v>
      </c>
    </row>
    <row r="125" spans="1:11" ht="60" customHeight="1" x14ac:dyDescent="0.25">
      <c r="A125" s="21" t="s">
        <v>1449</v>
      </c>
      <c r="B125" s="24">
        <v>0.74652777777777779</v>
      </c>
      <c r="C125" s="27">
        <v>44944</v>
      </c>
      <c r="D125" s="31" t="s">
        <v>1450</v>
      </c>
      <c r="E125" s="38">
        <v>11</v>
      </c>
      <c r="F125" s="31" t="s">
        <v>1283</v>
      </c>
      <c r="G125" s="21" t="s">
        <v>1451</v>
      </c>
      <c r="H125" s="31" t="s">
        <v>1389</v>
      </c>
      <c r="I125" s="27">
        <v>44949</v>
      </c>
      <c r="J125" s="54" t="s">
        <v>2858</v>
      </c>
      <c r="K125" s="37">
        <v>45030</v>
      </c>
    </row>
    <row r="126" spans="1:11" ht="60" customHeight="1" x14ac:dyDescent="0.25">
      <c r="A126" s="21" t="s">
        <v>1452</v>
      </c>
      <c r="B126" s="24">
        <v>0.47847222222222219</v>
      </c>
      <c r="C126" s="27">
        <v>44945</v>
      </c>
      <c r="D126" s="31" t="s">
        <v>1453</v>
      </c>
      <c r="E126" s="38">
        <v>4</v>
      </c>
      <c r="F126" s="31" t="s">
        <v>1283</v>
      </c>
      <c r="G126" s="21" t="s">
        <v>1454</v>
      </c>
      <c r="H126" s="31" t="s">
        <v>1361</v>
      </c>
      <c r="I126" s="27">
        <v>44946</v>
      </c>
      <c r="J126" s="54" t="s">
        <v>2859</v>
      </c>
      <c r="K126" s="37">
        <v>45030</v>
      </c>
    </row>
    <row r="127" spans="1:11" ht="60" customHeight="1" x14ac:dyDescent="0.25">
      <c r="A127" s="21" t="s">
        <v>1540</v>
      </c>
      <c r="B127" s="24">
        <v>0.9770833333333333</v>
      </c>
      <c r="C127" s="27">
        <v>44945</v>
      </c>
      <c r="D127" s="31" t="s">
        <v>1541</v>
      </c>
      <c r="E127" s="38">
        <v>3</v>
      </c>
      <c r="F127" s="31" t="s">
        <v>1384</v>
      </c>
      <c r="G127" s="21" t="s">
        <v>1542</v>
      </c>
      <c r="H127" s="31" t="s">
        <v>1295</v>
      </c>
      <c r="I127" s="27">
        <v>44949</v>
      </c>
      <c r="J127" s="54" t="s">
        <v>2859</v>
      </c>
      <c r="K127" s="37">
        <v>45050</v>
      </c>
    </row>
    <row r="128" spans="1:11" ht="60" customHeight="1" x14ac:dyDescent="0.25">
      <c r="A128" s="21" t="s">
        <v>1452</v>
      </c>
      <c r="B128" s="24">
        <v>0.47847222222222219</v>
      </c>
      <c r="C128" s="27">
        <v>44945</v>
      </c>
      <c r="D128" s="31" t="s">
        <v>1453</v>
      </c>
      <c r="E128" s="38">
        <v>4</v>
      </c>
      <c r="F128" s="31" t="s">
        <v>1283</v>
      </c>
      <c r="G128" s="21" t="s">
        <v>1454</v>
      </c>
      <c r="H128" s="31" t="s">
        <v>1361</v>
      </c>
      <c r="I128" s="27">
        <v>44946</v>
      </c>
      <c r="J128" s="54" t="s">
        <v>2857</v>
      </c>
      <c r="K128" s="37">
        <v>45050</v>
      </c>
    </row>
    <row r="129" spans="1:11" ht="60" customHeight="1" x14ac:dyDescent="0.25">
      <c r="A129" s="5" t="s">
        <v>125</v>
      </c>
      <c r="B129" s="6">
        <v>0.15416666666666667</v>
      </c>
      <c r="C129" s="10">
        <v>44946</v>
      </c>
      <c r="D129" s="8" t="s">
        <v>128</v>
      </c>
      <c r="E129" s="9">
        <v>3</v>
      </c>
      <c r="F129" s="8" t="s">
        <v>82</v>
      </c>
      <c r="G129" s="8" t="s">
        <v>126</v>
      </c>
      <c r="H129" s="8" t="s">
        <v>127</v>
      </c>
      <c r="I129" s="7">
        <v>44950</v>
      </c>
      <c r="J129" s="54" t="s">
        <v>2859</v>
      </c>
      <c r="K129" s="37">
        <v>45118</v>
      </c>
    </row>
    <row r="130" spans="1:11" ht="60" customHeight="1" x14ac:dyDescent="0.25">
      <c r="A130" s="21" t="s">
        <v>1502</v>
      </c>
      <c r="B130" s="24">
        <v>0.8305555555555556</v>
      </c>
      <c r="C130" s="27">
        <v>44946</v>
      </c>
      <c r="D130" s="31" t="s">
        <v>1503</v>
      </c>
      <c r="E130" s="38">
        <v>3</v>
      </c>
      <c r="F130" s="31" t="s">
        <v>1293</v>
      </c>
      <c r="G130" s="21" t="s">
        <v>1504</v>
      </c>
      <c r="H130" s="31" t="s">
        <v>1381</v>
      </c>
      <c r="I130" s="36">
        <v>44952</v>
      </c>
      <c r="J130" s="54" t="s">
        <v>2880</v>
      </c>
    </row>
    <row r="131" spans="1:11" ht="60" customHeight="1" x14ac:dyDescent="0.25">
      <c r="A131" s="21" t="s">
        <v>1526</v>
      </c>
      <c r="B131" s="24">
        <v>0.51597222222222217</v>
      </c>
      <c r="C131" s="27">
        <v>44946</v>
      </c>
      <c r="D131" s="31" t="s">
        <v>1527</v>
      </c>
      <c r="E131" s="38">
        <v>5</v>
      </c>
      <c r="F131" s="31" t="s">
        <v>1283</v>
      </c>
      <c r="G131" s="21" t="s">
        <v>1528</v>
      </c>
      <c r="H131" s="31" t="s">
        <v>1529</v>
      </c>
      <c r="I131" s="27">
        <v>44960</v>
      </c>
      <c r="J131" s="54" t="s">
        <v>2854</v>
      </c>
      <c r="K131" s="37">
        <v>45483</v>
      </c>
    </row>
    <row r="132" spans="1:11" ht="60" customHeight="1" x14ac:dyDescent="0.25">
      <c r="A132" s="21" t="s">
        <v>1526</v>
      </c>
      <c r="B132" s="24">
        <v>0.51597222222222217</v>
      </c>
      <c r="C132" s="27">
        <v>44946</v>
      </c>
      <c r="D132" s="31" t="s">
        <v>1297</v>
      </c>
      <c r="E132" s="38">
        <v>5</v>
      </c>
      <c r="F132" s="31" t="s">
        <v>1283</v>
      </c>
      <c r="G132" s="21" t="s">
        <v>1528</v>
      </c>
      <c r="H132" s="31" t="s">
        <v>1529</v>
      </c>
      <c r="I132" s="27">
        <v>44960</v>
      </c>
      <c r="J132" s="54" t="s">
        <v>2854</v>
      </c>
      <c r="K132" s="37">
        <v>45483</v>
      </c>
    </row>
    <row r="133" spans="1:11" ht="60" customHeight="1" x14ac:dyDescent="0.25">
      <c r="A133" s="5" t="s">
        <v>156</v>
      </c>
      <c r="B133" s="6">
        <v>0.75555555555555554</v>
      </c>
      <c r="C133" s="10">
        <v>44947</v>
      </c>
      <c r="D133" s="8" t="s">
        <v>158</v>
      </c>
      <c r="E133" s="9">
        <v>1</v>
      </c>
      <c r="F133" s="8" t="s">
        <v>9</v>
      </c>
      <c r="G133" s="8" t="s">
        <v>157</v>
      </c>
      <c r="H133" s="8" t="s">
        <v>122</v>
      </c>
      <c r="I133" s="7">
        <v>44956</v>
      </c>
      <c r="J133" s="54" t="s">
        <v>2858</v>
      </c>
      <c r="K133" s="37">
        <v>45069</v>
      </c>
    </row>
    <row r="134" spans="1:11" ht="60" customHeight="1" x14ac:dyDescent="0.25">
      <c r="A134" s="5" t="s">
        <v>185</v>
      </c>
      <c r="B134" s="6">
        <v>9.375E-2</v>
      </c>
      <c r="C134" s="10">
        <v>44947</v>
      </c>
      <c r="D134" s="8" t="s">
        <v>186</v>
      </c>
      <c r="E134" s="9">
        <v>10</v>
      </c>
      <c r="F134" s="8" t="s">
        <v>17</v>
      </c>
      <c r="G134" s="8" t="s">
        <v>187</v>
      </c>
      <c r="H134" s="8" t="s">
        <v>119</v>
      </c>
      <c r="I134" s="7">
        <v>44949</v>
      </c>
      <c r="J134" s="54" t="s">
        <v>2863</v>
      </c>
      <c r="K134" s="37">
        <v>45118</v>
      </c>
    </row>
    <row r="135" spans="1:11" ht="60" customHeight="1" x14ac:dyDescent="0.25">
      <c r="A135" s="21" t="s">
        <v>1362</v>
      </c>
      <c r="B135" s="24">
        <v>0.62847222222222221</v>
      </c>
      <c r="C135" s="27">
        <v>44947</v>
      </c>
      <c r="D135" s="31" t="s">
        <v>1363</v>
      </c>
      <c r="E135" s="38">
        <v>7</v>
      </c>
      <c r="F135" s="31" t="s">
        <v>1305</v>
      </c>
      <c r="G135" s="21" t="s">
        <v>1364</v>
      </c>
      <c r="H135" s="31" t="s">
        <v>1315</v>
      </c>
      <c r="I135" s="27">
        <v>44951</v>
      </c>
      <c r="J135" s="54" t="s">
        <v>2859</v>
      </c>
      <c r="K135" s="37">
        <v>45065</v>
      </c>
    </row>
    <row r="136" spans="1:11" ht="60" customHeight="1" x14ac:dyDescent="0.25">
      <c r="A136" s="21" t="s">
        <v>1390</v>
      </c>
      <c r="B136" s="24">
        <v>0.8222222222222223</v>
      </c>
      <c r="C136" s="27">
        <v>44947</v>
      </c>
      <c r="D136" s="31" t="s">
        <v>1391</v>
      </c>
      <c r="E136" s="38">
        <v>10</v>
      </c>
      <c r="F136" s="31" t="s">
        <v>1283</v>
      </c>
      <c r="G136" s="21" t="s">
        <v>1392</v>
      </c>
      <c r="H136" s="31" t="s">
        <v>1315</v>
      </c>
      <c r="I136" s="27">
        <v>44951</v>
      </c>
      <c r="J136" s="54" t="s">
        <v>2858</v>
      </c>
      <c r="K136" s="37">
        <v>45197</v>
      </c>
    </row>
    <row r="137" spans="1:11" ht="60" customHeight="1" x14ac:dyDescent="0.25">
      <c r="A137" s="21" t="s">
        <v>1362</v>
      </c>
      <c r="B137" s="24">
        <v>0.62847222222222221</v>
      </c>
      <c r="C137" s="27">
        <v>44947</v>
      </c>
      <c r="D137" s="31" t="s">
        <v>1363</v>
      </c>
      <c r="E137" s="38">
        <v>7</v>
      </c>
      <c r="F137" s="31" t="s">
        <v>1305</v>
      </c>
      <c r="G137" s="21" t="s">
        <v>1364</v>
      </c>
      <c r="H137" s="31" t="s">
        <v>1315</v>
      </c>
      <c r="I137" s="27">
        <v>44951</v>
      </c>
      <c r="J137" s="54" t="s">
        <v>2859</v>
      </c>
      <c r="K137" s="37">
        <v>45065</v>
      </c>
    </row>
    <row r="138" spans="1:11" ht="60" customHeight="1" x14ac:dyDescent="0.25">
      <c r="A138" s="21" t="s">
        <v>1390</v>
      </c>
      <c r="B138" s="24">
        <v>0.8222222222222223</v>
      </c>
      <c r="C138" s="27">
        <v>44947</v>
      </c>
      <c r="D138" s="31" t="s">
        <v>1415</v>
      </c>
      <c r="E138" s="38">
        <v>11</v>
      </c>
      <c r="F138" s="31" t="s">
        <v>1283</v>
      </c>
      <c r="G138" s="21" t="s">
        <v>1392</v>
      </c>
      <c r="H138" s="31" t="s">
        <v>1315</v>
      </c>
      <c r="I138" s="27">
        <v>44951</v>
      </c>
      <c r="J138" s="54" t="s">
        <v>2869</v>
      </c>
      <c r="K138" s="37">
        <v>45197</v>
      </c>
    </row>
    <row r="139" spans="1:11" ht="60" customHeight="1" x14ac:dyDescent="0.25">
      <c r="A139" s="21" t="s">
        <v>1530</v>
      </c>
      <c r="B139" s="24">
        <v>0.9902777777777777</v>
      </c>
      <c r="C139" s="27">
        <v>44947</v>
      </c>
      <c r="D139" s="31" t="s">
        <v>1531</v>
      </c>
      <c r="E139" s="38">
        <v>3</v>
      </c>
      <c r="F139" s="31" t="s">
        <v>1283</v>
      </c>
      <c r="G139" s="21" t="s">
        <v>1532</v>
      </c>
      <c r="H139" s="31" t="s">
        <v>1381</v>
      </c>
      <c r="I139" s="27">
        <v>44952</v>
      </c>
      <c r="J139" s="54" t="s">
        <v>2859</v>
      </c>
      <c r="K139" s="37">
        <v>45016</v>
      </c>
    </row>
    <row r="140" spans="1:11" ht="60" customHeight="1" x14ac:dyDescent="0.25">
      <c r="A140" s="21" t="s">
        <v>1590</v>
      </c>
      <c r="B140" s="24">
        <v>0.75347222222222221</v>
      </c>
      <c r="C140" s="27">
        <v>44947</v>
      </c>
      <c r="D140" s="31" t="s">
        <v>1591</v>
      </c>
      <c r="E140" s="38">
        <v>7</v>
      </c>
      <c r="F140" s="31" t="s">
        <v>1305</v>
      </c>
      <c r="G140" s="21" t="s">
        <v>1592</v>
      </c>
      <c r="H140" s="31" t="s">
        <v>1389</v>
      </c>
      <c r="I140" s="27">
        <v>44959</v>
      </c>
      <c r="J140" s="54" t="s">
        <v>2858</v>
      </c>
      <c r="K140" s="37">
        <v>45119</v>
      </c>
    </row>
    <row r="141" spans="1:11" ht="60" customHeight="1" x14ac:dyDescent="0.25">
      <c r="A141" s="21" t="s">
        <v>1604</v>
      </c>
      <c r="B141" s="24">
        <v>0.97499999999999998</v>
      </c>
      <c r="C141" s="27">
        <v>44947</v>
      </c>
      <c r="D141" s="31" t="s">
        <v>1605</v>
      </c>
      <c r="E141" s="38">
        <v>6</v>
      </c>
      <c r="F141" s="31" t="s">
        <v>1305</v>
      </c>
      <c r="G141" s="21" t="s">
        <v>1606</v>
      </c>
      <c r="H141" s="31" t="s">
        <v>1290</v>
      </c>
      <c r="I141" s="27">
        <v>44959</v>
      </c>
      <c r="J141" s="54" t="s">
        <v>2855</v>
      </c>
      <c r="K141" s="37">
        <v>45425</v>
      </c>
    </row>
    <row r="142" spans="1:11" ht="60" customHeight="1" x14ac:dyDescent="0.25">
      <c r="A142" s="21" t="s">
        <v>1390</v>
      </c>
      <c r="B142" s="24">
        <v>0.8222222222222223</v>
      </c>
      <c r="C142" s="27">
        <v>44947</v>
      </c>
      <c r="D142" s="31" t="s">
        <v>1956</v>
      </c>
      <c r="E142" s="38">
        <v>16</v>
      </c>
      <c r="F142" s="31" t="s">
        <v>1283</v>
      </c>
      <c r="G142" s="21" t="s">
        <v>1392</v>
      </c>
      <c r="H142" s="31" t="s">
        <v>1315</v>
      </c>
      <c r="I142" s="27">
        <v>44951</v>
      </c>
      <c r="J142" s="54" t="s">
        <v>2858</v>
      </c>
      <c r="K142" s="37">
        <v>45197</v>
      </c>
    </row>
    <row r="143" spans="1:11" ht="60" customHeight="1" x14ac:dyDescent="0.25">
      <c r="A143" s="5" t="s">
        <v>92</v>
      </c>
      <c r="B143" s="6">
        <v>0.66111111111111109</v>
      </c>
      <c r="C143" s="10">
        <v>44948</v>
      </c>
      <c r="D143" s="8" t="s">
        <v>91</v>
      </c>
      <c r="E143" s="9">
        <v>4</v>
      </c>
      <c r="F143" s="8" t="s">
        <v>10</v>
      </c>
      <c r="G143" s="8" t="s">
        <v>89</v>
      </c>
      <c r="H143" s="8" t="s">
        <v>90</v>
      </c>
      <c r="I143" s="7">
        <v>44951</v>
      </c>
      <c r="J143" s="54" t="s">
        <v>2863</v>
      </c>
      <c r="K143" s="37">
        <v>45104</v>
      </c>
    </row>
    <row r="144" spans="1:11" ht="60" customHeight="1" x14ac:dyDescent="0.25">
      <c r="A144" s="21" t="s">
        <v>1393</v>
      </c>
      <c r="B144" s="24">
        <v>0.76180555555555562</v>
      </c>
      <c r="C144" s="27">
        <v>44948</v>
      </c>
      <c r="D144" s="31" t="s">
        <v>1394</v>
      </c>
      <c r="E144" s="38">
        <v>7</v>
      </c>
      <c r="F144" s="31" t="s">
        <v>1305</v>
      </c>
      <c r="G144" s="21" t="s">
        <v>1395</v>
      </c>
      <c r="H144" s="31" t="s">
        <v>1325</v>
      </c>
      <c r="I144" s="27">
        <v>44949</v>
      </c>
      <c r="J144" s="54" t="s">
        <v>2859</v>
      </c>
      <c r="K144" s="37">
        <v>45252</v>
      </c>
    </row>
    <row r="145" spans="1:11" ht="60" customHeight="1" x14ac:dyDescent="0.25">
      <c r="A145" s="21" t="s">
        <v>1393</v>
      </c>
      <c r="B145" s="24">
        <v>0.76180555555555562</v>
      </c>
      <c r="C145" s="27">
        <v>44948</v>
      </c>
      <c r="D145" s="31" t="s">
        <v>1394</v>
      </c>
      <c r="E145" s="38">
        <v>7</v>
      </c>
      <c r="F145" s="31" t="s">
        <v>1305</v>
      </c>
      <c r="G145" s="21" t="s">
        <v>1395</v>
      </c>
      <c r="H145" s="31" t="s">
        <v>1325</v>
      </c>
      <c r="I145" s="27">
        <v>44949</v>
      </c>
      <c r="J145" s="54" t="s">
        <v>2859</v>
      </c>
      <c r="K145" s="37">
        <v>45252</v>
      </c>
    </row>
    <row r="146" spans="1:11" ht="60" customHeight="1" x14ac:dyDescent="0.25">
      <c r="A146" s="21" t="s">
        <v>1619</v>
      </c>
      <c r="B146" s="24">
        <v>0.3034722222222222</v>
      </c>
      <c r="C146" s="27">
        <v>44948</v>
      </c>
      <c r="D146" s="31" t="s">
        <v>1620</v>
      </c>
      <c r="E146" s="38">
        <v>12</v>
      </c>
      <c r="F146" s="31" t="s">
        <v>1283</v>
      </c>
      <c r="G146" s="21" t="s">
        <v>1621</v>
      </c>
      <c r="H146" s="31" t="s">
        <v>1622</v>
      </c>
      <c r="I146" s="27">
        <v>44979</v>
      </c>
      <c r="J146" s="54" t="s">
        <v>2859</v>
      </c>
      <c r="K146" s="37">
        <v>45028</v>
      </c>
    </row>
    <row r="147" spans="1:11" ht="60" customHeight="1" x14ac:dyDescent="0.25">
      <c r="A147" s="21" t="s">
        <v>1490</v>
      </c>
      <c r="B147" s="24">
        <v>0.80069444444444438</v>
      </c>
      <c r="C147" s="27">
        <v>44949</v>
      </c>
      <c r="D147" s="31" t="s">
        <v>1491</v>
      </c>
      <c r="E147" s="38">
        <v>8</v>
      </c>
      <c r="F147" s="31" t="s">
        <v>1305</v>
      </c>
      <c r="G147" s="21" t="s">
        <v>1492</v>
      </c>
      <c r="H147" s="31" t="s">
        <v>1290</v>
      </c>
      <c r="I147" s="27">
        <v>44952</v>
      </c>
      <c r="J147" s="54" t="s">
        <v>2859</v>
      </c>
      <c r="K147" s="37">
        <v>45264</v>
      </c>
    </row>
    <row r="148" spans="1:11" ht="60" customHeight="1" x14ac:dyDescent="0.25">
      <c r="A148" s="21" t="s">
        <v>1493</v>
      </c>
      <c r="B148" s="24">
        <v>0.80069444444444438</v>
      </c>
      <c r="C148" s="27">
        <v>44949</v>
      </c>
      <c r="D148" s="31" t="s">
        <v>1491</v>
      </c>
      <c r="E148" s="38">
        <v>8</v>
      </c>
      <c r="F148" s="31" t="s">
        <v>1305</v>
      </c>
      <c r="G148" s="21" t="s">
        <v>1494</v>
      </c>
      <c r="H148" s="31" t="s">
        <v>1290</v>
      </c>
      <c r="I148" s="27">
        <v>44952</v>
      </c>
      <c r="J148" s="54" t="s">
        <v>2858</v>
      </c>
      <c r="K148" s="37">
        <v>45396</v>
      </c>
    </row>
    <row r="149" spans="1:11" ht="60" customHeight="1" x14ac:dyDescent="0.25">
      <c r="A149" s="21" t="s">
        <v>1552</v>
      </c>
      <c r="B149" s="24">
        <v>0.88541666666666663</v>
      </c>
      <c r="C149" s="27">
        <v>44949</v>
      </c>
      <c r="D149" s="31" t="s">
        <v>1553</v>
      </c>
      <c r="E149" s="38">
        <v>1</v>
      </c>
      <c r="F149" s="31" t="s">
        <v>1293</v>
      </c>
      <c r="G149" s="21" t="s">
        <v>1554</v>
      </c>
      <c r="H149" s="31" t="s">
        <v>1295</v>
      </c>
      <c r="I149" s="27">
        <v>44952</v>
      </c>
      <c r="J149" s="54" t="s">
        <v>2859</v>
      </c>
      <c r="K149" s="37">
        <v>45091</v>
      </c>
    </row>
    <row r="150" spans="1:11" ht="60" customHeight="1" x14ac:dyDescent="0.25">
      <c r="A150" s="21" t="s">
        <v>1587</v>
      </c>
      <c r="B150" s="24">
        <v>0.86597222222222225</v>
      </c>
      <c r="C150" s="27">
        <v>44949</v>
      </c>
      <c r="D150" s="31" t="s">
        <v>1588</v>
      </c>
      <c r="E150" s="38">
        <v>6</v>
      </c>
      <c r="F150" s="31" t="s">
        <v>1288</v>
      </c>
      <c r="G150" s="21" t="s">
        <v>1589</v>
      </c>
      <c r="H150" s="31" t="s">
        <v>1290</v>
      </c>
      <c r="I150" s="27">
        <v>44952</v>
      </c>
      <c r="J150" s="54" t="s">
        <v>2858</v>
      </c>
      <c r="K150" s="37">
        <v>45050</v>
      </c>
    </row>
    <row r="151" spans="1:11" ht="60" customHeight="1" x14ac:dyDescent="0.25">
      <c r="A151" s="5" t="s">
        <v>129</v>
      </c>
      <c r="B151" s="6">
        <v>0.59236111111111112</v>
      </c>
      <c r="C151" s="10">
        <v>44950</v>
      </c>
      <c r="D151" s="8" t="s">
        <v>130</v>
      </c>
      <c r="E151" s="9">
        <v>4</v>
      </c>
      <c r="F151" s="8" t="s">
        <v>10</v>
      </c>
      <c r="G151" s="8" t="s">
        <v>131</v>
      </c>
      <c r="H151" s="8" t="s">
        <v>13</v>
      </c>
      <c r="I151" s="7">
        <v>44945</v>
      </c>
      <c r="J151" s="54" t="s">
        <v>2858</v>
      </c>
      <c r="K151" s="37">
        <v>45223</v>
      </c>
    </row>
    <row r="152" spans="1:11" ht="60" customHeight="1" x14ac:dyDescent="0.25">
      <c r="A152" s="21" t="s">
        <v>1499</v>
      </c>
      <c r="B152" s="24">
        <v>0.84930555555555554</v>
      </c>
      <c r="C152" s="27">
        <v>44950</v>
      </c>
      <c r="D152" s="31" t="s">
        <v>1500</v>
      </c>
      <c r="E152" s="38">
        <v>4</v>
      </c>
      <c r="F152" s="31" t="s">
        <v>1373</v>
      </c>
      <c r="G152" s="21" t="s">
        <v>1501</v>
      </c>
      <c r="H152" s="31" t="s">
        <v>1295</v>
      </c>
      <c r="I152" s="27">
        <v>44956</v>
      </c>
      <c r="J152" s="54" t="s">
        <v>2859</v>
      </c>
      <c r="K152" s="37">
        <v>44980</v>
      </c>
    </row>
    <row r="153" spans="1:11" ht="60" customHeight="1" x14ac:dyDescent="0.25">
      <c r="A153" s="21" t="s">
        <v>1515</v>
      </c>
      <c r="B153" s="24">
        <v>0.83888888888888891</v>
      </c>
      <c r="C153" s="27">
        <v>44951</v>
      </c>
      <c r="D153" s="31" t="s">
        <v>1516</v>
      </c>
      <c r="E153" s="38">
        <v>7</v>
      </c>
      <c r="F153" s="31" t="s">
        <v>1293</v>
      </c>
      <c r="G153" s="21" t="s">
        <v>1517</v>
      </c>
      <c r="H153" s="31" t="s">
        <v>1325</v>
      </c>
      <c r="I153" s="27">
        <v>44952</v>
      </c>
      <c r="J153" s="54" t="s">
        <v>2858</v>
      </c>
      <c r="K153" s="37">
        <v>44993</v>
      </c>
    </row>
    <row r="154" spans="1:11" ht="60" customHeight="1" x14ac:dyDescent="0.25">
      <c r="A154" s="21" t="s">
        <v>1645</v>
      </c>
      <c r="B154" s="24">
        <v>0.33194444444444443</v>
      </c>
      <c r="C154" s="27">
        <v>44951</v>
      </c>
      <c r="D154" s="31" t="s">
        <v>1646</v>
      </c>
      <c r="E154" s="38">
        <v>1</v>
      </c>
      <c r="F154" s="31" t="s">
        <v>1283</v>
      </c>
      <c r="G154" s="21" t="s">
        <v>1647</v>
      </c>
      <c r="H154" s="31" t="s">
        <v>1290</v>
      </c>
      <c r="I154" s="27">
        <v>44956</v>
      </c>
      <c r="J154" s="54" t="s">
        <v>2859</v>
      </c>
      <c r="K154" s="37">
        <v>45229</v>
      </c>
    </row>
    <row r="155" spans="1:11" ht="60" customHeight="1" x14ac:dyDescent="0.25">
      <c r="A155" s="21" t="s">
        <v>1645</v>
      </c>
      <c r="B155" s="24">
        <v>0.33194444444444443</v>
      </c>
      <c r="C155" s="27">
        <v>44951</v>
      </c>
      <c r="D155" s="31" t="s">
        <v>1646</v>
      </c>
      <c r="E155" s="38">
        <v>3</v>
      </c>
      <c r="F155" s="31" t="s">
        <v>1283</v>
      </c>
      <c r="G155" s="21" t="s">
        <v>1647</v>
      </c>
      <c r="H155" s="31" t="s">
        <v>1290</v>
      </c>
      <c r="I155" s="27">
        <v>44956</v>
      </c>
      <c r="J155" s="54" t="s">
        <v>2859</v>
      </c>
      <c r="K155" s="37">
        <v>45229</v>
      </c>
    </row>
    <row r="156" spans="1:11" ht="60" customHeight="1" x14ac:dyDescent="0.25">
      <c r="A156" s="21" t="s">
        <v>1546</v>
      </c>
      <c r="B156" s="24">
        <v>0.44375000000000003</v>
      </c>
      <c r="C156" s="27">
        <v>44952</v>
      </c>
      <c r="D156" s="31" t="s">
        <v>1547</v>
      </c>
      <c r="E156" s="38">
        <v>1</v>
      </c>
      <c r="F156" s="31" t="s">
        <v>1283</v>
      </c>
      <c r="G156" s="21" t="s">
        <v>1548</v>
      </c>
      <c r="H156" s="31" t="s">
        <v>1295</v>
      </c>
      <c r="I156" s="27">
        <v>44958</v>
      </c>
      <c r="J156" s="54" t="s">
        <v>2859</v>
      </c>
      <c r="K156" s="37">
        <v>45030</v>
      </c>
    </row>
    <row r="157" spans="1:11" ht="60" customHeight="1" x14ac:dyDescent="0.25">
      <c r="A157" s="21" t="s">
        <v>1549</v>
      </c>
      <c r="B157" s="24">
        <v>0.63472222222222219</v>
      </c>
      <c r="C157" s="27">
        <v>44953</v>
      </c>
      <c r="D157" s="31" t="s">
        <v>1550</v>
      </c>
      <c r="E157" s="38">
        <v>1</v>
      </c>
      <c r="F157" s="31" t="s">
        <v>1293</v>
      </c>
      <c r="G157" s="21" t="s">
        <v>1551</v>
      </c>
      <c r="H157" s="31" t="s">
        <v>1295</v>
      </c>
      <c r="I157" s="27">
        <v>44958</v>
      </c>
      <c r="J157" s="54" t="s">
        <v>2859</v>
      </c>
      <c r="K157" s="37">
        <v>45070</v>
      </c>
    </row>
    <row r="158" spans="1:11" ht="60" customHeight="1" x14ac:dyDescent="0.25">
      <c r="A158" s="21" t="s">
        <v>1555</v>
      </c>
      <c r="B158" s="24">
        <v>0.8833333333333333</v>
      </c>
      <c r="C158" s="27">
        <v>44954</v>
      </c>
      <c r="D158" s="31" t="s">
        <v>1556</v>
      </c>
      <c r="E158" s="38">
        <v>15</v>
      </c>
      <c r="F158" s="31" t="s">
        <v>1305</v>
      </c>
      <c r="G158" s="21" t="s">
        <v>1557</v>
      </c>
      <c r="H158" s="31" t="s">
        <v>1558</v>
      </c>
      <c r="I158" s="27">
        <v>44959</v>
      </c>
      <c r="J158" s="54" t="s">
        <v>2854</v>
      </c>
      <c r="K158" s="37">
        <v>45405</v>
      </c>
    </row>
    <row r="159" spans="1:11" ht="60" customHeight="1" x14ac:dyDescent="0.25">
      <c r="A159" s="21" t="s">
        <v>1595</v>
      </c>
      <c r="B159" s="24">
        <v>0.83958333333333324</v>
      </c>
      <c r="C159" s="27">
        <v>44954</v>
      </c>
      <c r="D159" s="31" t="s">
        <v>1596</v>
      </c>
      <c r="E159" s="38">
        <v>3</v>
      </c>
      <c r="F159" s="31" t="s">
        <v>1305</v>
      </c>
      <c r="G159" s="21" t="s">
        <v>1597</v>
      </c>
      <c r="H159" s="31" t="s">
        <v>1315</v>
      </c>
      <c r="I159" s="27">
        <v>44958</v>
      </c>
      <c r="J159" s="54" t="s">
        <v>2854</v>
      </c>
      <c r="K159" s="37">
        <v>45405</v>
      </c>
    </row>
    <row r="160" spans="1:11" ht="60" customHeight="1" x14ac:dyDescent="0.25">
      <c r="A160" s="21" t="s">
        <v>1616</v>
      </c>
      <c r="B160" s="24">
        <v>4.8611111111111112E-2</v>
      </c>
      <c r="C160" s="27">
        <v>44954</v>
      </c>
      <c r="D160" s="31" t="s">
        <v>1617</v>
      </c>
      <c r="E160" s="38">
        <v>5</v>
      </c>
      <c r="F160" s="31" t="s">
        <v>1283</v>
      </c>
      <c r="G160" s="21" t="s">
        <v>1618</v>
      </c>
      <c r="H160" s="31" t="s">
        <v>1315</v>
      </c>
      <c r="I160" s="27">
        <v>44957</v>
      </c>
      <c r="J160" s="54" t="s">
        <v>2859</v>
      </c>
      <c r="K160" s="37">
        <v>45397</v>
      </c>
    </row>
    <row r="161" spans="1:11" ht="60" customHeight="1" x14ac:dyDescent="0.25">
      <c r="A161" s="21" t="s">
        <v>1595</v>
      </c>
      <c r="B161" s="24">
        <v>0.83958333333333324</v>
      </c>
      <c r="C161" s="27">
        <v>44954</v>
      </c>
      <c r="D161" s="31" t="s">
        <v>1596</v>
      </c>
      <c r="E161" s="38">
        <v>7</v>
      </c>
      <c r="F161" s="31" t="s">
        <v>1305</v>
      </c>
      <c r="G161" s="21" t="s">
        <v>1597</v>
      </c>
      <c r="H161" s="36" t="s">
        <v>1315</v>
      </c>
      <c r="I161" s="27">
        <v>44958</v>
      </c>
      <c r="J161" s="54" t="s">
        <v>2854</v>
      </c>
      <c r="K161" s="37">
        <v>45405</v>
      </c>
    </row>
    <row r="162" spans="1:11" ht="60" customHeight="1" x14ac:dyDescent="0.25">
      <c r="A162" s="5" t="s">
        <v>123</v>
      </c>
      <c r="B162" s="6">
        <v>0.55972222222222223</v>
      </c>
      <c r="C162" s="10">
        <v>44955</v>
      </c>
      <c r="D162" s="8" t="s">
        <v>124</v>
      </c>
      <c r="E162" s="9">
        <v>5</v>
      </c>
      <c r="F162" s="8" t="s">
        <v>10</v>
      </c>
      <c r="G162" s="8" t="s">
        <v>120</v>
      </c>
      <c r="H162" s="8" t="s">
        <v>122</v>
      </c>
      <c r="I162" s="7">
        <v>44959</v>
      </c>
      <c r="J162" s="54" t="s">
        <v>2858</v>
      </c>
      <c r="K162" s="37">
        <v>45034</v>
      </c>
    </row>
    <row r="163" spans="1:11" ht="60" customHeight="1" x14ac:dyDescent="0.25">
      <c r="A163" s="5" t="s">
        <v>142</v>
      </c>
      <c r="B163" s="6">
        <v>0.4368055555555555</v>
      </c>
      <c r="C163" s="10">
        <v>44955</v>
      </c>
      <c r="D163" s="8" t="s">
        <v>143</v>
      </c>
      <c r="E163" s="9">
        <v>6</v>
      </c>
      <c r="F163" s="8" t="s">
        <v>9</v>
      </c>
      <c r="G163" s="8" t="s">
        <v>144</v>
      </c>
      <c r="H163" s="8" t="s">
        <v>145</v>
      </c>
      <c r="I163" s="7">
        <v>44959</v>
      </c>
      <c r="J163" s="54" t="s">
        <v>2858</v>
      </c>
      <c r="K163" s="37">
        <v>45162</v>
      </c>
    </row>
    <row r="164" spans="1:11" ht="60" customHeight="1" x14ac:dyDescent="0.25">
      <c r="A164" s="21" t="s">
        <v>1420</v>
      </c>
      <c r="B164" s="24">
        <v>0.79861111111111116</v>
      </c>
      <c r="C164" s="27">
        <v>44956</v>
      </c>
      <c r="D164" s="31" t="s">
        <v>1421</v>
      </c>
      <c r="E164" s="38">
        <v>6</v>
      </c>
      <c r="F164" s="31" t="s">
        <v>1288</v>
      </c>
      <c r="G164" s="21" t="s">
        <v>1422</v>
      </c>
      <c r="H164" s="31" t="s">
        <v>1423</v>
      </c>
      <c r="I164" s="27">
        <v>44957</v>
      </c>
      <c r="J164" s="54" t="s">
        <v>2859</v>
      </c>
      <c r="K164" s="37">
        <v>45078</v>
      </c>
    </row>
    <row r="165" spans="1:11" ht="60" customHeight="1" x14ac:dyDescent="0.25">
      <c r="A165" s="21" t="s">
        <v>1420</v>
      </c>
      <c r="B165" s="24">
        <v>0.76388888888888884</v>
      </c>
      <c r="C165" s="27">
        <v>44956</v>
      </c>
      <c r="D165" s="31" t="s">
        <v>1953</v>
      </c>
      <c r="E165" s="38">
        <v>6</v>
      </c>
      <c r="F165" s="31" t="s">
        <v>1288</v>
      </c>
      <c r="G165" s="21" t="s">
        <v>1422</v>
      </c>
      <c r="H165" s="31" t="s">
        <v>1954</v>
      </c>
      <c r="I165" s="27">
        <v>44957</v>
      </c>
      <c r="J165" s="54" t="s">
        <v>2859</v>
      </c>
      <c r="K165" s="37">
        <v>45078</v>
      </c>
    </row>
    <row r="166" spans="1:11" ht="60" customHeight="1" x14ac:dyDescent="0.25">
      <c r="A166" s="5" t="s">
        <v>148</v>
      </c>
      <c r="B166" s="6">
        <v>0.4055555555555555</v>
      </c>
      <c r="C166" s="10">
        <v>44957</v>
      </c>
      <c r="D166" s="8" t="s">
        <v>149</v>
      </c>
      <c r="E166" s="9">
        <v>6</v>
      </c>
      <c r="F166" s="8" t="s">
        <v>11</v>
      </c>
      <c r="G166" s="8" t="s">
        <v>146</v>
      </c>
      <c r="H166" s="8" t="s">
        <v>147</v>
      </c>
      <c r="I166" s="7">
        <v>44958</v>
      </c>
      <c r="J166" s="54" t="s">
        <v>2859</v>
      </c>
      <c r="K166" s="37">
        <v>45085</v>
      </c>
    </row>
    <row r="167" spans="1:11" ht="60" customHeight="1" x14ac:dyDescent="0.25">
      <c r="A167" s="21" t="s">
        <v>1518</v>
      </c>
      <c r="B167" s="24">
        <v>0.77708333333333324</v>
      </c>
      <c r="C167" s="27">
        <v>44957</v>
      </c>
      <c r="D167" s="31" t="s">
        <v>1485</v>
      </c>
      <c r="E167" s="38">
        <v>3</v>
      </c>
      <c r="F167" s="31" t="s">
        <v>1283</v>
      </c>
      <c r="G167" s="21" t="s">
        <v>1519</v>
      </c>
      <c r="H167" s="31" t="s">
        <v>1290</v>
      </c>
      <c r="I167" s="27">
        <v>44960</v>
      </c>
      <c r="J167" s="54" t="s">
        <v>2859</v>
      </c>
      <c r="K167" s="37">
        <v>45369</v>
      </c>
    </row>
    <row r="168" spans="1:11" ht="60" customHeight="1" x14ac:dyDescent="0.25">
      <c r="A168" s="21" t="s">
        <v>1635</v>
      </c>
      <c r="B168" s="24">
        <v>0.45416666666666666</v>
      </c>
      <c r="C168" s="27">
        <v>44957</v>
      </c>
      <c r="D168" s="31" t="s">
        <v>1636</v>
      </c>
      <c r="E168" s="38">
        <v>4</v>
      </c>
      <c r="F168" s="31" t="s">
        <v>1283</v>
      </c>
      <c r="G168" s="21" t="s">
        <v>1637</v>
      </c>
      <c r="H168" s="31" t="s">
        <v>1638</v>
      </c>
      <c r="I168" s="27">
        <v>44965</v>
      </c>
      <c r="J168" s="54" t="s">
        <v>2858</v>
      </c>
      <c r="K168" s="37">
        <v>45113</v>
      </c>
    </row>
    <row r="169" spans="1:11" ht="60" customHeight="1" x14ac:dyDescent="0.25">
      <c r="A169" s="21" t="s">
        <v>1635</v>
      </c>
      <c r="B169" s="24">
        <v>0.45416666666666666</v>
      </c>
      <c r="C169" s="27">
        <v>44957</v>
      </c>
      <c r="D169" s="31" t="s">
        <v>1636</v>
      </c>
      <c r="E169" s="38">
        <v>2</v>
      </c>
      <c r="F169" s="31" t="s">
        <v>1283</v>
      </c>
      <c r="G169" s="21" t="s">
        <v>1637</v>
      </c>
      <c r="H169" s="31" t="s">
        <v>1958</v>
      </c>
      <c r="I169" s="27">
        <v>44965</v>
      </c>
      <c r="J169" s="54" t="s">
        <v>2859</v>
      </c>
      <c r="K169" s="37">
        <v>45113</v>
      </c>
    </row>
    <row r="170" spans="1:11" ht="60" customHeight="1" x14ac:dyDescent="0.25">
      <c r="A170" s="21" t="s">
        <v>1458</v>
      </c>
      <c r="B170" s="24">
        <v>0.8833333333333333</v>
      </c>
      <c r="C170" s="27">
        <v>44958</v>
      </c>
      <c r="D170" s="31" t="s">
        <v>1459</v>
      </c>
      <c r="E170" s="38"/>
      <c r="F170" s="31" t="s">
        <v>1293</v>
      </c>
      <c r="G170" s="21" t="s">
        <v>1460</v>
      </c>
      <c r="H170" s="31" t="s">
        <v>1325</v>
      </c>
      <c r="I170" s="27">
        <v>44959</v>
      </c>
      <c r="J170" s="54" t="s">
        <v>2858</v>
      </c>
      <c r="K170" s="37">
        <v>45042</v>
      </c>
    </row>
    <row r="171" spans="1:11" ht="60" customHeight="1" x14ac:dyDescent="0.25">
      <c r="A171" s="21" t="s">
        <v>1537</v>
      </c>
      <c r="B171" s="24">
        <v>0.90138888888888891</v>
      </c>
      <c r="C171" s="27">
        <v>44958</v>
      </c>
      <c r="D171" s="31" t="s">
        <v>1538</v>
      </c>
      <c r="E171" s="38">
        <v>4</v>
      </c>
      <c r="F171" s="31" t="s">
        <v>1283</v>
      </c>
      <c r="G171" s="21" t="s">
        <v>1539</v>
      </c>
      <c r="H171" s="31" t="s">
        <v>1290</v>
      </c>
      <c r="I171" s="27">
        <v>44963</v>
      </c>
      <c r="J171" s="54" t="s">
        <v>2859</v>
      </c>
      <c r="K171" s="37">
        <v>45042</v>
      </c>
    </row>
    <row r="172" spans="1:11" ht="60" customHeight="1" x14ac:dyDescent="0.25">
      <c r="A172" s="21" t="s">
        <v>1559</v>
      </c>
      <c r="B172" s="24">
        <v>0.47152777777777777</v>
      </c>
      <c r="C172" s="27">
        <v>44958</v>
      </c>
      <c r="D172" s="31" t="s">
        <v>1560</v>
      </c>
      <c r="E172" s="38">
        <v>6</v>
      </c>
      <c r="F172" s="31" t="s">
        <v>1305</v>
      </c>
      <c r="G172" s="21" t="s">
        <v>1561</v>
      </c>
      <c r="H172" s="31" t="s">
        <v>1562</v>
      </c>
      <c r="I172" s="27">
        <v>44959</v>
      </c>
      <c r="J172" s="54" t="s">
        <v>2854</v>
      </c>
      <c r="K172" s="37">
        <v>45407</v>
      </c>
    </row>
    <row r="173" spans="1:11" ht="60" customHeight="1" x14ac:dyDescent="0.25">
      <c r="A173" s="21" t="s">
        <v>1573</v>
      </c>
      <c r="B173" s="24">
        <v>0.15069444444444444</v>
      </c>
      <c r="C173" s="27">
        <v>44958</v>
      </c>
      <c r="D173" s="31" t="s">
        <v>1574</v>
      </c>
      <c r="E173" s="38">
        <v>3</v>
      </c>
      <c r="F173" s="31" t="s">
        <v>1373</v>
      </c>
      <c r="G173" s="21" t="s">
        <v>1575</v>
      </c>
      <c r="H173" s="31" t="s">
        <v>1295</v>
      </c>
      <c r="I173" s="27">
        <v>44963</v>
      </c>
      <c r="J173" s="54" t="s">
        <v>2859</v>
      </c>
      <c r="K173" s="37">
        <v>45076</v>
      </c>
    </row>
    <row r="174" spans="1:11" ht="60" customHeight="1" x14ac:dyDescent="0.25">
      <c r="A174" s="21" t="s">
        <v>1607</v>
      </c>
      <c r="B174" s="24">
        <v>0.79305555555555562</v>
      </c>
      <c r="C174" s="27">
        <v>44958</v>
      </c>
      <c r="D174" s="31" t="s">
        <v>1608</v>
      </c>
      <c r="E174" s="38">
        <v>3</v>
      </c>
      <c r="F174" s="31" t="s">
        <v>1283</v>
      </c>
      <c r="G174" s="21" t="s">
        <v>1609</v>
      </c>
      <c r="H174" s="31" t="s">
        <v>1295</v>
      </c>
      <c r="I174" s="27">
        <v>44963</v>
      </c>
      <c r="J174" s="54" t="s">
        <v>2857</v>
      </c>
      <c r="K174" s="37">
        <v>45058</v>
      </c>
    </row>
    <row r="175" spans="1:11" ht="60" customHeight="1" x14ac:dyDescent="0.25">
      <c r="A175" s="21" t="s">
        <v>1678</v>
      </c>
      <c r="B175" s="24">
        <v>0.87569444444444444</v>
      </c>
      <c r="C175" s="27">
        <v>44958</v>
      </c>
      <c r="D175" s="31" t="s">
        <v>1679</v>
      </c>
      <c r="E175" s="38">
        <v>3</v>
      </c>
      <c r="F175" s="31" t="s">
        <v>1373</v>
      </c>
      <c r="G175" s="21" t="s">
        <v>1680</v>
      </c>
      <c r="H175" s="31" t="s">
        <v>1290</v>
      </c>
      <c r="I175" s="27">
        <v>44963</v>
      </c>
      <c r="J175" s="54" t="s">
        <v>2858</v>
      </c>
      <c r="K175" s="37">
        <v>45008</v>
      </c>
    </row>
    <row r="176" spans="1:11" ht="60" customHeight="1" x14ac:dyDescent="0.25">
      <c r="A176" s="21" t="s">
        <v>1543</v>
      </c>
      <c r="B176" s="24">
        <v>0.93333333333333324</v>
      </c>
      <c r="C176" s="27">
        <v>44959</v>
      </c>
      <c r="D176" s="31" t="s">
        <v>1544</v>
      </c>
      <c r="E176" s="38">
        <v>1</v>
      </c>
      <c r="F176" s="31" t="s">
        <v>1293</v>
      </c>
      <c r="G176" s="21" t="s">
        <v>1545</v>
      </c>
      <c r="H176" s="31" t="s">
        <v>1295</v>
      </c>
      <c r="I176" s="27">
        <v>44963</v>
      </c>
      <c r="J176" s="54" t="s">
        <v>2859</v>
      </c>
      <c r="K176" s="37">
        <v>45145</v>
      </c>
    </row>
    <row r="177" spans="1:11" ht="60" customHeight="1" x14ac:dyDescent="0.25">
      <c r="A177" s="21" t="s">
        <v>1681</v>
      </c>
      <c r="B177" s="24">
        <v>0.56180555555555556</v>
      </c>
      <c r="C177" s="27">
        <v>44959</v>
      </c>
      <c r="D177" s="31" t="s">
        <v>1682</v>
      </c>
      <c r="E177" s="38">
        <v>3</v>
      </c>
      <c r="F177" s="31" t="s">
        <v>1305</v>
      </c>
      <c r="G177" s="21" t="s">
        <v>1683</v>
      </c>
      <c r="H177" s="31" t="s">
        <v>1290</v>
      </c>
      <c r="I177" s="27">
        <v>44959</v>
      </c>
      <c r="J177" s="54" t="s">
        <v>2859</v>
      </c>
      <c r="K177" s="37">
        <v>45099</v>
      </c>
    </row>
    <row r="178" spans="1:11" ht="60" customHeight="1" x14ac:dyDescent="0.25">
      <c r="A178" s="21" t="s">
        <v>2200</v>
      </c>
      <c r="B178" s="24">
        <v>0</v>
      </c>
      <c r="C178" s="27">
        <v>44959</v>
      </c>
      <c r="D178" s="31" t="s">
        <v>2201</v>
      </c>
      <c r="E178" s="38">
        <v>2</v>
      </c>
      <c r="F178" s="31" t="s">
        <v>1373</v>
      </c>
      <c r="G178" s="21" t="s">
        <v>2202</v>
      </c>
      <c r="H178" s="31" t="s">
        <v>2203</v>
      </c>
      <c r="I178" s="27">
        <v>45120</v>
      </c>
      <c r="J178" s="54" t="s">
        <v>2859</v>
      </c>
      <c r="K178" s="37">
        <v>45196</v>
      </c>
    </row>
    <row r="179" spans="1:11" ht="60" customHeight="1" x14ac:dyDescent="0.25">
      <c r="A179" s="21" t="s">
        <v>1520</v>
      </c>
      <c r="B179" s="24">
        <v>0.82361111111111107</v>
      </c>
      <c r="C179" s="27">
        <v>44960</v>
      </c>
      <c r="D179" s="31" t="s">
        <v>1521</v>
      </c>
      <c r="E179" s="38">
        <v>19</v>
      </c>
      <c r="F179" s="31" t="s">
        <v>1288</v>
      </c>
      <c r="G179" s="21" t="s">
        <v>1522</v>
      </c>
      <c r="H179" s="36" t="s">
        <v>1315</v>
      </c>
      <c r="I179" s="27">
        <v>44964</v>
      </c>
      <c r="J179" s="54" t="s">
        <v>2859</v>
      </c>
      <c r="K179" s="37">
        <v>45169</v>
      </c>
    </row>
    <row r="180" spans="1:11" ht="60" customHeight="1" x14ac:dyDescent="0.25">
      <c r="A180" s="21" t="s">
        <v>1576</v>
      </c>
      <c r="B180" s="24">
        <v>0.53263888888888888</v>
      </c>
      <c r="C180" s="27">
        <v>44960</v>
      </c>
      <c r="D180" s="31" t="s">
        <v>1544</v>
      </c>
      <c r="E180" s="38">
        <v>3</v>
      </c>
      <c r="F180" s="31" t="s">
        <v>1293</v>
      </c>
      <c r="G180" s="21" t="s">
        <v>1577</v>
      </c>
      <c r="H180" s="31" t="s">
        <v>1381</v>
      </c>
      <c r="I180" s="27">
        <v>44964</v>
      </c>
      <c r="J180" s="54" t="s">
        <v>2859</v>
      </c>
      <c r="K180" s="37">
        <v>45055</v>
      </c>
    </row>
    <row r="181" spans="1:11" ht="60" customHeight="1" x14ac:dyDescent="0.25">
      <c r="A181" s="21" t="s">
        <v>1735</v>
      </c>
      <c r="B181" s="24">
        <v>0.7319444444444444</v>
      </c>
      <c r="C181" s="27">
        <v>44960</v>
      </c>
      <c r="D181" s="31" t="s">
        <v>1736</v>
      </c>
      <c r="E181" s="38">
        <v>10</v>
      </c>
      <c r="F181" s="31" t="s">
        <v>1288</v>
      </c>
      <c r="G181" s="21" t="s">
        <v>1737</v>
      </c>
      <c r="H181" s="31" t="s">
        <v>1315</v>
      </c>
      <c r="I181" s="27">
        <v>44964</v>
      </c>
      <c r="J181" s="54" t="s">
        <v>2858</v>
      </c>
      <c r="K181" s="37">
        <v>45239</v>
      </c>
    </row>
    <row r="182" spans="1:11" ht="60" customHeight="1" x14ac:dyDescent="0.25">
      <c r="A182" s="21" t="s">
        <v>1520</v>
      </c>
      <c r="B182" s="24">
        <v>0.82361111111111107</v>
      </c>
      <c r="C182" s="27">
        <v>44960</v>
      </c>
      <c r="D182" s="31" t="s">
        <v>1521</v>
      </c>
      <c r="E182" s="38">
        <v>19</v>
      </c>
      <c r="F182" s="31" t="s">
        <v>1288</v>
      </c>
      <c r="G182" s="21" t="s">
        <v>1522</v>
      </c>
      <c r="H182" s="31" t="s">
        <v>1315</v>
      </c>
      <c r="I182" s="27">
        <v>44964</v>
      </c>
      <c r="J182" s="54" t="s">
        <v>2859</v>
      </c>
      <c r="K182" s="37">
        <v>45169</v>
      </c>
    </row>
    <row r="183" spans="1:11" ht="60" customHeight="1" x14ac:dyDescent="0.25">
      <c r="A183" s="5" t="s">
        <v>105</v>
      </c>
      <c r="B183" s="6">
        <v>0.56458333333333333</v>
      </c>
      <c r="C183" s="10">
        <v>44961</v>
      </c>
      <c r="D183" s="8" t="s">
        <v>108</v>
      </c>
      <c r="E183" s="9">
        <v>3</v>
      </c>
      <c r="F183" s="8" t="s">
        <v>9</v>
      </c>
      <c r="G183" s="8" t="s">
        <v>106</v>
      </c>
      <c r="H183" s="8" t="s">
        <v>107</v>
      </c>
      <c r="I183" s="7">
        <v>44964</v>
      </c>
      <c r="J183" s="54" t="s">
        <v>2888</v>
      </c>
      <c r="K183" s="37">
        <v>45092</v>
      </c>
    </row>
    <row r="184" spans="1:11" ht="60" customHeight="1" x14ac:dyDescent="0.25">
      <c r="A184" s="5" t="s">
        <v>135</v>
      </c>
      <c r="B184" s="6">
        <v>8.4027777777777771E-2</v>
      </c>
      <c r="C184" s="10">
        <v>44961</v>
      </c>
      <c r="D184" s="8" t="s">
        <v>136</v>
      </c>
      <c r="E184" s="9">
        <v>2</v>
      </c>
      <c r="F184" s="8" t="s">
        <v>17</v>
      </c>
      <c r="G184" s="8" t="s">
        <v>137</v>
      </c>
      <c r="H184" s="8" t="s">
        <v>138</v>
      </c>
      <c r="I184" s="7">
        <v>44972</v>
      </c>
      <c r="J184" s="54" t="s">
        <v>2858</v>
      </c>
      <c r="K184" s="37">
        <v>45041</v>
      </c>
    </row>
    <row r="185" spans="1:11" ht="60" customHeight="1" x14ac:dyDescent="0.25">
      <c r="A185" s="5" t="s">
        <v>170</v>
      </c>
      <c r="B185" s="6">
        <v>0.62222222222222223</v>
      </c>
      <c r="C185" s="10">
        <v>44961</v>
      </c>
      <c r="D185" s="8" t="s">
        <v>171</v>
      </c>
      <c r="E185" s="9">
        <v>3</v>
      </c>
      <c r="F185" s="8" t="s">
        <v>11</v>
      </c>
      <c r="G185" s="8" t="s">
        <v>172</v>
      </c>
      <c r="H185" s="8" t="s">
        <v>173</v>
      </c>
      <c r="I185" s="7">
        <v>44993</v>
      </c>
      <c r="J185" s="54" t="s">
        <v>2858</v>
      </c>
      <c r="K185" s="37">
        <v>45335</v>
      </c>
    </row>
    <row r="186" spans="1:11" ht="60" customHeight="1" x14ac:dyDescent="0.25">
      <c r="A186" s="21" t="s">
        <v>1508</v>
      </c>
      <c r="B186" s="24">
        <v>0.28750000000000003</v>
      </c>
      <c r="C186" s="27">
        <v>44961</v>
      </c>
      <c r="D186" s="31" t="s">
        <v>1509</v>
      </c>
      <c r="E186" s="38">
        <v>11</v>
      </c>
      <c r="F186" s="31" t="s">
        <v>1288</v>
      </c>
      <c r="G186" s="21" t="s">
        <v>1510</v>
      </c>
      <c r="H186" s="31" t="s">
        <v>1511</v>
      </c>
      <c r="I186" s="27">
        <v>44966</v>
      </c>
      <c r="J186" s="54" t="s">
        <v>2869</v>
      </c>
      <c r="K186" s="37">
        <v>45007</v>
      </c>
    </row>
    <row r="187" spans="1:11" ht="60" customHeight="1" x14ac:dyDescent="0.25">
      <c r="A187" s="21" t="s">
        <v>1478</v>
      </c>
      <c r="B187" s="24">
        <v>1.8749999999999999E-2</v>
      </c>
      <c r="C187" s="27">
        <v>44962</v>
      </c>
      <c r="D187" s="31" t="s">
        <v>1479</v>
      </c>
      <c r="E187" s="38">
        <v>5</v>
      </c>
      <c r="F187" s="31" t="s">
        <v>1283</v>
      </c>
      <c r="G187" s="21" t="s">
        <v>1480</v>
      </c>
      <c r="H187" s="31" t="s">
        <v>1325</v>
      </c>
      <c r="I187" s="27">
        <v>44965</v>
      </c>
      <c r="J187" s="54" t="s">
        <v>2859</v>
      </c>
      <c r="K187" s="37">
        <v>45138</v>
      </c>
    </row>
    <row r="188" spans="1:11" ht="60" customHeight="1" x14ac:dyDescent="0.25">
      <c r="A188" s="21" t="s">
        <v>1461</v>
      </c>
      <c r="B188" s="24">
        <v>0.64027777777777783</v>
      </c>
      <c r="C188" s="27">
        <v>44963</v>
      </c>
      <c r="D188" s="31" t="s">
        <v>1462</v>
      </c>
      <c r="E188" s="38">
        <v>3</v>
      </c>
      <c r="F188" s="31" t="s">
        <v>1283</v>
      </c>
      <c r="G188" s="21" t="s">
        <v>1463</v>
      </c>
      <c r="H188" s="31" t="s">
        <v>1464</v>
      </c>
      <c r="I188" s="27">
        <v>44966</v>
      </c>
      <c r="J188" s="54" t="s">
        <v>2857</v>
      </c>
      <c r="K188" s="37">
        <v>44987</v>
      </c>
    </row>
    <row r="189" spans="1:11" ht="60" customHeight="1" x14ac:dyDescent="0.25">
      <c r="A189" s="21" t="s">
        <v>1484</v>
      </c>
      <c r="B189" s="24">
        <v>0.41319444444444442</v>
      </c>
      <c r="C189" s="27">
        <v>44963</v>
      </c>
      <c r="D189" s="31" t="s">
        <v>1485</v>
      </c>
      <c r="E189" s="38">
        <v>3</v>
      </c>
      <c r="F189" s="31" t="s">
        <v>1283</v>
      </c>
      <c r="G189" s="21" t="s">
        <v>1486</v>
      </c>
      <c r="H189" s="31" t="s">
        <v>1295</v>
      </c>
      <c r="I189" s="27">
        <v>44966</v>
      </c>
      <c r="J189" s="54" t="s">
        <v>2857</v>
      </c>
      <c r="K189" s="37">
        <v>45138</v>
      </c>
    </row>
    <row r="190" spans="1:11" ht="60" customHeight="1" x14ac:dyDescent="0.25">
      <c r="A190" s="21" t="s">
        <v>1652</v>
      </c>
      <c r="B190" s="24">
        <v>0.45555555555555555</v>
      </c>
      <c r="C190" s="27">
        <v>44963</v>
      </c>
      <c r="D190" s="31" t="s">
        <v>1653</v>
      </c>
      <c r="E190" s="38">
        <v>3</v>
      </c>
      <c r="F190" s="31" t="s">
        <v>1305</v>
      </c>
      <c r="G190" s="21" t="s">
        <v>1654</v>
      </c>
      <c r="H190" s="31" t="s">
        <v>1295</v>
      </c>
      <c r="I190" s="27">
        <v>44966</v>
      </c>
      <c r="J190" s="54" t="s">
        <v>2859</v>
      </c>
      <c r="K190" s="37">
        <v>45314</v>
      </c>
    </row>
    <row r="191" spans="1:11" ht="60" customHeight="1" x14ac:dyDescent="0.25">
      <c r="A191" s="21" t="s">
        <v>2551</v>
      </c>
      <c r="B191" s="24">
        <v>0.69444444444444453</v>
      </c>
      <c r="C191" s="27">
        <v>44963</v>
      </c>
      <c r="D191" s="31" t="s">
        <v>2552</v>
      </c>
      <c r="E191" s="38">
        <v>1</v>
      </c>
      <c r="F191" s="31" t="s">
        <v>1283</v>
      </c>
      <c r="G191" s="21" t="s">
        <v>2553</v>
      </c>
      <c r="H191" s="31" t="s">
        <v>2554</v>
      </c>
      <c r="I191" s="27">
        <v>45043</v>
      </c>
      <c r="J191" s="54" t="s">
        <v>2859</v>
      </c>
      <c r="K191" s="37">
        <v>45310</v>
      </c>
    </row>
    <row r="192" spans="1:11" ht="60" customHeight="1" x14ac:dyDescent="0.25">
      <c r="A192" s="5" t="s">
        <v>132</v>
      </c>
      <c r="B192" s="6">
        <v>3.6805555555555557E-2</v>
      </c>
      <c r="C192" s="10">
        <v>44964</v>
      </c>
      <c r="D192" s="8" t="s">
        <v>134</v>
      </c>
      <c r="E192" s="9">
        <v>3</v>
      </c>
      <c r="F192" s="8" t="s">
        <v>11</v>
      </c>
      <c r="G192" s="8" t="s">
        <v>133</v>
      </c>
      <c r="H192" s="8" t="s">
        <v>127</v>
      </c>
      <c r="I192" s="7">
        <v>44967</v>
      </c>
      <c r="J192" s="54" t="s">
        <v>2859</v>
      </c>
      <c r="K192" s="37">
        <v>45189</v>
      </c>
    </row>
    <row r="193" spans="1:11" ht="60" customHeight="1" x14ac:dyDescent="0.25">
      <c r="A193" s="5" t="s">
        <v>160</v>
      </c>
      <c r="B193" s="6">
        <v>0.43958333333333338</v>
      </c>
      <c r="C193" s="10">
        <v>44964</v>
      </c>
      <c r="D193" s="8" t="s">
        <v>161</v>
      </c>
      <c r="E193" s="9">
        <v>3</v>
      </c>
      <c r="F193" s="8" t="s">
        <v>9</v>
      </c>
      <c r="G193" s="8" t="s">
        <v>159</v>
      </c>
      <c r="H193" s="8" t="s">
        <v>127</v>
      </c>
      <c r="I193" s="7">
        <v>44973</v>
      </c>
      <c r="J193" s="54" t="s">
        <v>2859</v>
      </c>
      <c r="K193" s="37">
        <v>45091</v>
      </c>
    </row>
    <row r="194" spans="1:11" ht="60" customHeight="1" x14ac:dyDescent="0.25">
      <c r="A194" s="21" t="s">
        <v>1468</v>
      </c>
      <c r="B194" s="24">
        <v>0.56041666666666667</v>
      </c>
      <c r="C194" s="27">
        <v>44965</v>
      </c>
      <c r="D194" s="31" t="s">
        <v>1297</v>
      </c>
      <c r="E194" s="38">
        <v>1</v>
      </c>
      <c r="F194" s="31" t="s">
        <v>1283</v>
      </c>
      <c r="G194" s="21" t="s">
        <v>1469</v>
      </c>
      <c r="H194" s="31" t="s">
        <v>1470</v>
      </c>
      <c r="I194" s="27">
        <v>44966</v>
      </c>
      <c r="J194" s="54" t="s">
        <v>2854</v>
      </c>
      <c r="K194" s="37">
        <v>45483</v>
      </c>
    </row>
    <row r="195" spans="1:11" ht="60" customHeight="1" x14ac:dyDescent="0.25">
      <c r="A195" s="21" t="s">
        <v>1512</v>
      </c>
      <c r="B195" s="24">
        <v>0.53749999999999998</v>
      </c>
      <c r="C195" s="27">
        <v>44965</v>
      </c>
      <c r="D195" s="31" t="s">
        <v>1297</v>
      </c>
      <c r="E195" s="38">
        <v>3</v>
      </c>
      <c r="F195" s="31" t="s">
        <v>1283</v>
      </c>
      <c r="G195" s="21" t="s">
        <v>1513</v>
      </c>
      <c r="H195" s="31" t="s">
        <v>1514</v>
      </c>
      <c r="I195" s="27">
        <v>44978</v>
      </c>
      <c r="J195" s="54" t="s">
        <v>2858</v>
      </c>
      <c r="K195" s="37">
        <v>45323</v>
      </c>
    </row>
    <row r="196" spans="1:11" ht="60" customHeight="1" x14ac:dyDescent="0.25">
      <c r="A196" s="21" t="s">
        <v>1581</v>
      </c>
      <c r="B196" s="24">
        <v>0.96666666666666667</v>
      </c>
      <c r="C196" s="27">
        <v>44966</v>
      </c>
      <c r="D196" s="31" t="s">
        <v>1582</v>
      </c>
      <c r="E196" s="38">
        <v>8</v>
      </c>
      <c r="F196" s="31" t="s">
        <v>1305</v>
      </c>
      <c r="G196" s="21" t="s">
        <v>1583</v>
      </c>
      <c r="H196" s="31" t="s">
        <v>1325</v>
      </c>
      <c r="I196" s="27">
        <v>44971</v>
      </c>
      <c r="J196" s="54" t="s">
        <v>2859</v>
      </c>
      <c r="K196" s="37">
        <v>45260</v>
      </c>
    </row>
    <row r="197" spans="1:11" ht="60" customHeight="1" x14ac:dyDescent="0.25">
      <c r="A197" s="5" t="s">
        <v>100</v>
      </c>
      <c r="B197" s="6">
        <v>0.41319444444444442</v>
      </c>
      <c r="C197" s="10">
        <v>44967</v>
      </c>
      <c r="D197" s="8" t="s">
        <v>97</v>
      </c>
      <c r="E197" s="9">
        <v>5</v>
      </c>
      <c r="F197" s="8" t="s">
        <v>10</v>
      </c>
      <c r="G197" s="8" t="s">
        <v>99</v>
      </c>
      <c r="H197" s="8" t="s">
        <v>98</v>
      </c>
      <c r="I197" s="7">
        <v>44971</v>
      </c>
      <c r="J197" s="54" t="s">
        <v>2854</v>
      </c>
      <c r="K197" s="37">
        <v>45422</v>
      </c>
    </row>
    <row r="198" spans="1:11" ht="60" customHeight="1" x14ac:dyDescent="0.25">
      <c r="A198" s="21" t="s">
        <v>1481</v>
      </c>
      <c r="B198" s="24">
        <v>0.48125000000000001</v>
      </c>
      <c r="C198" s="27">
        <v>44967</v>
      </c>
      <c r="D198" s="31" t="s">
        <v>1297</v>
      </c>
      <c r="E198" s="38">
        <v>1</v>
      </c>
      <c r="F198" s="31" t="s">
        <v>1283</v>
      </c>
      <c r="G198" s="21" t="s">
        <v>1482</v>
      </c>
      <c r="H198" s="31" t="s">
        <v>1483</v>
      </c>
      <c r="I198" s="27">
        <v>44971</v>
      </c>
      <c r="J198" s="54" t="s">
        <v>2854</v>
      </c>
      <c r="K198" s="37">
        <v>45436</v>
      </c>
    </row>
    <row r="199" spans="1:11" ht="60" customHeight="1" x14ac:dyDescent="0.25">
      <c r="A199" s="21" t="s">
        <v>1495</v>
      </c>
      <c r="B199" s="24">
        <v>3.1944444444444449E-2</v>
      </c>
      <c r="C199" s="27">
        <v>44967</v>
      </c>
      <c r="D199" s="31" t="s">
        <v>1496</v>
      </c>
      <c r="E199" s="38">
        <v>6</v>
      </c>
      <c r="F199" s="31" t="s">
        <v>1283</v>
      </c>
      <c r="G199" s="21" t="s">
        <v>1497</v>
      </c>
      <c r="H199" s="31" t="s">
        <v>1498</v>
      </c>
      <c r="I199" s="27">
        <v>44967</v>
      </c>
      <c r="J199" s="54" t="s">
        <v>2858</v>
      </c>
      <c r="K199" s="37">
        <v>45209</v>
      </c>
    </row>
    <row r="200" spans="1:11" ht="60" customHeight="1" x14ac:dyDescent="0.25">
      <c r="A200" s="21" t="s">
        <v>1593</v>
      </c>
      <c r="B200" s="24">
        <v>0.67708333333333337</v>
      </c>
      <c r="C200" s="27">
        <v>44967</v>
      </c>
      <c r="D200" s="31" t="s">
        <v>1301</v>
      </c>
      <c r="E200" s="38">
        <v>3</v>
      </c>
      <c r="F200" s="31" t="s">
        <v>1293</v>
      </c>
      <c r="G200" s="21" t="s">
        <v>1594</v>
      </c>
      <c r="H200" s="31" t="s">
        <v>1295</v>
      </c>
      <c r="I200" s="27">
        <v>44971</v>
      </c>
      <c r="J200" s="54" t="s">
        <v>2859</v>
      </c>
      <c r="K200" s="37">
        <v>44987</v>
      </c>
    </row>
    <row r="201" spans="1:11" ht="60" customHeight="1" x14ac:dyDescent="0.25">
      <c r="A201" s="5" t="s">
        <v>118</v>
      </c>
      <c r="B201" s="6">
        <v>0.98541666666666661</v>
      </c>
      <c r="C201" s="10">
        <v>44968</v>
      </c>
      <c r="D201" s="8" t="s">
        <v>117</v>
      </c>
      <c r="E201" s="9">
        <v>11</v>
      </c>
      <c r="F201" s="8" t="s">
        <v>10</v>
      </c>
      <c r="G201" s="8" t="s">
        <v>121</v>
      </c>
      <c r="H201" s="8" t="s">
        <v>119</v>
      </c>
      <c r="I201" s="7">
        <v>44972</v>
      </c>
      <c r="J201" s="54" t="s">
        <v>2859</v>
      </c>
      <c r="K201" s="37">
        <v>45070</v>
      </c>
    </row>
    <row r="202" spans="1:11" ht="60" customHeight="1" x14ac:dyDescent="0.25">
      <c r="A202" s="5" t="s">
        <v>104</v>
      </c>
      <c r="B202" s="6">
        <v>3.0555555555555555E-2</v>
      </c>
      <c r="C202" s="10">
        <v>44970</v>
      </c>
      <c r="D202" s="8" t="s">
        <v>101</v>
      </c>
      <c r="E202" s="9">
        <v>7</v>
      </c>
      <c r="F202" s="8" t="s">
        <v>17</v>
      </c>
      <c r="G202" s="8" t="s">
        <v>102</v>
      </c>
      <c r="H202" s="8" t="s">
        <v>103</v>
      </c>
      <c r="I202" s="7">
        <v>44973</v>
      </c>
      <c r="J202" s="54" t="s">
        <v>2854</v>
      </c>
      <c r="K202" s="37">
        <v>45433</v>
      </c>
    </row>
    <row r="203" spans="1:11" ht="60" customHeight="1" x14ac:dyDescent="0.25">
      <c r="A203" s="5" t="s">
        <v>274</v>
      </c>
      <c r="B203" s="6">
        <v>0.97777777777777775</v>
      </c>
      <c r="C203" s="10">
        <v>44970</v>
      </c>
      <c r="D203" s="8" t="s">
        <v>275</v>
      </c>
      <c r="E203" s="9">
        <v>10</v>
      </c>
      <c r="F203" s="8" t="s">
        <v>10</v>
      </c>
      <c r="G203" s="8" t="s">
        <v>276</v>
      </c>
      <c r="H203" s="8" t="s">
        <v>265</v>
      </c>
      <c r="I203" s="7">
        <v>44971</v>
      </c>
      <c r="J203" s="54" t="s">
        <v>2858</v>
      </c>
      <c r="K203" s="37">
        <v>45261</v>
      </c>
    </row>
    <row r="204" spans="1:11" ht="60" customHeight="1" x14ac:dyDescent="0.25">
      <c r="A204" s="21" t="s">
        <v>1570</v>
      </c>
      <c r="B204" s="24">
        <v>0.84027777777777779</v>
      </c>
      <c r="C204" s="27">
        <v>44971</v>
      </c>
      <c r="D204" s="31" t="s">
        <v>1571</v>
      </c>
      <c r="E204" s="38">
        <v>9</v>
      </c>
      <c r="F204" s="31" t="s">
        <v>1305</v>
      </c>
      <c r="G204" s="21" t="s">
        <v>1572</v>
      </c>
      <c r="H204" s="31" t="s">
        <v>1290</v>
      </c>
      <c r="I204" s="27">
        <v>44974</v>
      </c>
      <c r="J204" s="54" t="s">
        <v>2858</v>
      </c>
      <c r="K204" s="37">
        <v>45049</v>
      </c>
    </row>
    <row r="205" spans="1:11" ht="60" customHeight="1" x14ac:dyDescent="0.25">
      <c r="A205" s="5" t="s">
        <v>139</v>
      </c>
      <c r="B205" s="6">
        <v>0.43402777777777773</v>
      </c>
      <c r="C205" s="10">
        <v>44972</v>
      </c>
      <c r="D205" s="8" t="s">
        <v>141</v>
      </c>
      <c r="E205" s="9">
        <v>3</v>
      </c>
      <c r="F205" s="8" t="s">
        <v>82</v>
      </c>
      <c r="G205" s="8" t="s">
        <v>140</v>
      </c>
      <c r="H205" s="8" t="s">
        <v>127</v>
      </c>
      <c r="I205" s="7">
        <v>44974</v>
      </c>
      <c r="J205" s="54" t="s">
        <v>2859</v>
      </c>
      <c r="K205" s="37">
        <v>45063</v>
      </c>
    </row>
    <row r="206" spans="1:11" ht="60" customHeight="1" x14ac:dyDescent="0.25">
      <c r="A206" s="21" t="s">
        <v>2115</v>
      </c>
      <c r="B206" s="24">
        <v>0.18194444444444444</v>
      </c>
      <c r="C206" s="27">
        <v>44972</v>
      </c>
      <c r="D206" s="31" t="s">
        <v>2116</v>
      </c>
      <c r="E206" s="38">
        <v>14</v>
      </c>
      <c r="F206" s="31" t="s">
        <v>1283</v>
      </c>
      <c r="G206" s="21" t="s">
        <v>2117</v>
      </c>
      <c r="H206" s="31" t="s">
        <v>2118</v>
      </c>
      <c r="I206" s="27">
        <v>45008</v>
      </c>
      <c r="J206" s="54" t="s">
        <v>2854</v>
      </c>
      <c r="K206" s="37">
        <v>45496</v>
      </c>
    </row>
    <row r="207" spans="1:11" ht="60" customHeight="1" x14ac:dyDescent="0.25">
      <c r="A207" s="5" t="s">
        <v>177</v>
      </c>
      <c r="B207" s="6">
        <v>0.73749999999999993</v>
      </c>
      <c r="C207" s="10">
        <v>44973</v>
      </c>
      <c r="D207" s="8" t="s">
        <v>180</v>
      </c>
      <c r="E207" s="9">
        <v>31</v>
      </c>
      <c r="F207" s="8" t="s">
        <v>10</v>
      </c>
      <c r="G207" s="8" t="s">
        <v>178</v>
      </c>
      <c r="H207" s="8" t="s">
        <v>179</v>
      </c>
      <c r="I207" s="7">
        <v>44974</v>
      </c>
      <c r="J207" s="54" t="s">
        <v>2854</v>
      </c>
      <c r="K207" s="37">
        <v>45405</v>
      </c>
    </row>
    <row r="208" spans="1:11" ht="60" customHeight="1" x14ac:dyDescent="0.25">
      <c r="A208" s="21" t="s">
        <v>1642</v>
      </c>
      <c r="B208" s="24">
        <v>0.13819444444444443</v>
      </c>
      <c r="C208" s="27">
        <v>44973</v>
      </c>
      <c r="D208" s="31" t="s">
        <v>1297</v>
      </c>
      <c r="E208" s="38">
        <v>3</v>
      </c>
      <c r="F208" s="31" t="s">
        <v>1283</v>
      </c>
      <c r="G208" s="21" t="s">
        <v>1643</v>
      </c>
      <c r="H208" s="31" t="s">
        <v>1644</v>
      </c>
      <c r="I208" s="27">
        <v>44973</v>
      </c>
      <c r="J208" s="54" t="s">
        <v>2858</v>
      </c>
      <c r="K208" s="37">
        <v>45323</v>
      </c>
    </row>
    <row r="209" spans="1:11" ht="60" customHeight="1" x14ac:dyDescent="0.25">
      <c r="A209" s="5" t="s">
        <v>254</v>
      </c>
      <c r="B209" s="6">
        <v>0.68958333333333333</v>
      </c>
      <c r="C209" s="10">
        <v>44974</v>
      </c>
      <c r="D209" s="8" t="s">
        <v>255</v>
      </c>
      <c r="E209" s="9">
        <v>3</v>
      </c>
      <c r="F209" s="8" t="s">
        <v>82</v>
      </c>
      <c r="G209" s="8" t="s">
        <v>256</v>
      </c>
      <c r="H209" s="8" t="s">
        <v>257</v>
      </c>
      <c r="I209" s="7">
        <v>44951</v>
      </c>
      <c r="J209" s="54" t="s">
        <v>2859</v>
      </c>
      <c r="K209" s="37">
        <v>45062</v>
      </c>
    </row>
    <row r="210" spans="1:11" ht="60" customHeight="1" x14ac:dyDescent="0.25">
      <c r="A210" s="21" t="s">
        <v>1708</v>
      </c>
      <c r="B210" s="24">
        <v>0.3611111111111111</v>
      </c>
      <c r="C210" s="27">
        <v>44975</v>
      </c>
      <c r="D210" s="31" t="s">
        <v>1709</v>
      </c>
      <c r="E210" s="38">
        <v>11</v>
      </c>
      <c r="F210" s="31" t="s">
        <v>1283</v>
      </c>
      <c r="G210" s="21" t="s">
        <v>1710</v>
      </c>
      <c r="H210" s="31" t="s">
        <v>1290</v>
      </c>
      <c r="I210" s="27">
        <v>44979</v>
      </c>
      <c r="J210" s="54" t="s">
        <v>2858</v>
      </c>
      <c r="K210" s="37">
        <v>45106</v>
      </c>
    </row>
    <row r="211" spans="1:11" ht="60" customHeight="1" x14ac:dyDescent="0.25">
      <c r="A211" s="21" t="s">
        <v>2123</v>
      </c>
      <c r="B211" s="24">
        <v>0.13680555555555554</v>
      </c>
      <c r="C211" s="27">
        <v>44975</v>
      </c>
      <c r="D211" s="31" t="s">
        <v>2124</v>
      </c>
      <c r="E211" s="38">
        <v>6</v>
      </c>
      <c r="F211" s="31" t="s">
        <v>1283</v>
      </c>
      <c r="G211" s="21" t="s">
        <v>2125</v>
      </c>
      <c r="H211" s="31" t="s">
        <v>1315</v>
      </c>
      <c r="I211" s="27">
        <v>44978</v>
      </c>
      <c r="J211" s="54" t="s">
        <v>2859</v>
      </c>
      <c r="K211" s="37">
        <v>45237</v>
      </c>
    </row>
    <row r="212" spans="1:11" ht="60" customHeight="1" x14ac:dyDescent="0.25">
      <c r="A212" s="5" t="s">
        <v>223</v>
      </c>
      <c r="B212" s="6">
        <v>0.27083333333333331</v>
      </c>
      <c r="C212" s="10">
        <v>44977</v>
      </c>
      <c r="D212" s="8" t="s">
        <v>225</v>
      </c>
      <c r="E212" s="9">
        <v>3</v>
      </c>
      <c r="F212" s="8" t="s">
        <v>11</v>
      </c>
      <c r="G212" s="8" t="s">
        <v>224</v>
      </c>
      <c r="H212" s="8" t="s">
        <v>127</v>
      </c>
      <c r="I212" s="7">
        <v>44981</v>
      </c>
      <c r="J212" s="54" t="s">
        <v>2859</v>
      </c>
      <c r="K212" s="37">
        <v>45056</v>
      </c>
    </row>
    <row r="213" spans="1:11" ht="60" customHeight="1" x14ac:dyDescent="0.25">
      <c r="A213" s="21" t="s">
        <v>1523</v>
      </c>
      <c r="B213" s="24">
        <v>0.58888888888888891</v>
      </c>
      <c r="C213" s="27">
        <v>44977</v>
      </c>
      <c r="D213" s="31" t="s">
        <v>1524</v>
      </c>
      <c r="E213" s="38">
        <v>7</v>
      </c>
      <c r="F213" s="31" t="s">
        <v>1293</v>
      </c>
      <c r="G213" s="21" t="s">
        <v>1525</v>
      </c>
      <c r="H213" s="31" t="s">
        <v>1477</v>
      </c>
      <c r="I213" s="27">
        <v>44981</v>
      </c>
      <c r="J213" s="54" t="s">
        <v>2858</v>
      </c>
      <c r="K213" s="37">
        <v>45022</v>
      </c>
    </row>
    <row r="214" spans="1:11" ht="60" customHeight="1" x14ac:dyDescent="0.25">
      <c r="A214" s="5" t="s">
        <v>166</v>
      </c>
      <c r="B214" s="6">
        <v>0</v>
      </c>
      <c r="C214" s="10">
        <v>44978</v>
      </c>
      <c r="D214" s="8" t="s">
        <v>169</v>
      </c>
      <c r="E214" s="9">
        <v>6</v>
      </c>
      <c r="F214" s="8" t="s">
        <v>11</v>
      </c>
      <c r="G214" s="8" t="s">
        <v>167</v>
      </c>
      <c r="H214" s="8" t="s">
        <v>168</v>
      </c>
      <c r="I214" s="7">
        <v>44981</v>
      </c>
      <c r="J214" s="54" t="s">
        <v>2859</v>
      </c>
      <c r="K214" s="37">
        <v>45181</v>
      </c>
    </row>
    <row r="215" spans="1:11" ht="60" customHeight="1" x14ac:dyDescent="0.25">
      <c r="A215" s="5" t="s">
        <v>181</v>
      </c>
      <c r="B215" s="6">
        <v>0.26111111111111113</v>
      </c>
      <c r="C215" s="10">
        <v>44978</v>
      </c>
      <c r="D215" s="8" t="s">
        <v>183</v>
      </c>
      <c r="E215" s="9">
        <v>10</v>
      </c>
      <c r="F215" s="8" t="s">
        <v>10</v>
      </c>
      <c r="G215" s="8" t="s">
        <v>182</v>
      </c>
      <c r="H215" s="8" t="s">
        <v>184</v>
      </c>
      <c r="I215" s="7">
        <v>44979</v>
      </c>
      <c r="J215" s="54" t="s">
        <v>2854</v>
      </c>
      <c r="K215" s="37">
        <v>45432</v>
      </c>
    </row>
    <row r="216" spans="1:11" ht="60" customHeight="1" x14ac:dyDescent="0.25">
      <c r="A216" s="5" t="s">
        <v>205</v>
      </c>
      <c r="B216" s="6">
        <v>0.19444444444444445</v>
      </c>
      <c r="C216" s="10">
        <v>44978</v>
      </c>
      <c r="D216" s="8" t="s">
        <v>152</v>
      </c>
      <c r="E216" s="9">
        <v>3</v>
      </c>
      <c r="F216" s="8" t="s">
        <v>11</v>
      </c>
      <c r="G216" s="8" t="s">
        <v>206</v>
      </c>
      <c r="H216" s="8" t="s">
        <v>127</v>
      </c>
      <c r="I216" s="7">
        <v>44981</v>
      </c>
      <c r="J216" s="54" t="s">
        <v>2859</v>
      </c>
      <c r="K216" s="37">
        <v>45069</v>
      </c>
    </row>
    <row r="217" spans="1:11" ht="60" customHeight="1" x14ac:dyDescent="0.25">
      <c r="A217" s="5" t="s">
        <v>207</v>
      </c>
      <c r="B217" s="6">
        <v>0.97013888888888899</v>
      </c>
      <c r="C217" s="10">
        <v>44978</v>
      </c>
      <c r="D217" s="8" t="s">
        <v>209</v>
      </c>
      <c r="E217" s="9">
        <v>3</v>
      </c>
      <c r="F217" s="8" t="s">
        <v>11</v>
      </c>
      <c r="G217" s="8" t="s">
        <v>208</v>
      </c>
      <c r="H217" s="8" t="s">
        <v>127</v>
      </c>
      <c r="I217" s="7">
        <v>44981</v>
      </c>
      <c r="J217" s="54" t="s">
        <v>2859</v>
      </c>
      <c r="K217" s="37">
        <v>45120</v>
      </c>
    </row>
    <row r="218" spans="1:11" ht="60" customHeight="1" x14ac:dyDescent="0.25">
      <c r="A218" s="21" t="s">
        <v>1632</v>
      </c>
      <c r="B218" s="24">
        <v>0.9902777777777777</v>
      </c>
      <c r="C218" s="27">
        <v>44978</v>
      </c>
      <c r="D218" s="31" t="s">
        <v>1633</v>
      </c>
      <c r="E218" s="38">
        <v>3</v>
      </c>
      <c r="F218" s="31" t="s">
        <v>1283</v>
      </c>
      <c r="G218" s="21" t="s">
        <v>1634</v>
      </c>
      <c r="H218" s="31" t="s">
        <v>1629</v>
      </c>
      <c r="I218" s="27">
        <v>44984</v>
      </c>
      <c r="J218" s="54" t="s">
        <v>2858</v>
      </c>
      <c r="K218" s="37">
        <v>45056</v>
      </c>
    </row>
    <row r="219" spans="1:11" ht="60" customHeight="1" x14ac:dyDescent="0.25">
      <c r="A219" s="21" t="s">
        <v>1648</v>
      </c>
      <c r="B219" s="24">
        <v>0.54583333333333328</v>
      </c>
      <c r="C219" s="27">
        <v>44978</v>
      </c>
      <c r="D219" s="31" t="s">
        <v>1649</v>
      </c>
      <c r="E219" s="38">
        <v>4</v>
      </c>
      <c r="F219" s="31" t="s">
        <v>1283</v>
      </c>
      <c r="G219" s="21" t="s">
        <v>1650</v>
      </c>
      <c r="H219" s="31" t="s">
        <v>1651</v>
      </c>
      <c r="I219" s="27">
        <v>44979</v>
      </c>
      <c r="J219" s="54" t="s">
        <v>2854</v>
      </c>
      <c r="K219" s="37">
        <v>45456</v>
      </c>
    </row>
    <row r="220" spans="1:11" ht="60" customHeight="1" x14ac:dyDescent="0.25">
      <c r="A220" s="21" t="s">
        <v>1655</v>
      </c>
      <c r="B220" s="24">
        <v>0.18472222222222223</v>
      </c>
      <c r="C220" s="27">
        <v>44979</v>
      </c>
      <c r="D220" s="31" t="s">
        <v>1297</v>
      </c>
      <c r="E220" s="38">
        <v>2</v>
      </c>
      <c r="F220" s="31" t="s">
        <v>1283</v>
      </c>
      <c r="G220" s="21" t="s">
        <v>1656</v>
      </c>
      <c r="H220" s="31" t="s">
        <v>1299</v>
      </c>
      <c r="I220" s="27">
        <v>44979</v>
      </c>
      <c r="J220" s="54" t="s">
        <v>2858</v>
      </c>
      <c r="K220" s="37">
        <v>45181</v>
      </c>
    </row>
    <row r="221" spans="1:11" ht="60" customHeight="1" x14ac:dyDescent="0.25">
      <c r="A221" s="5" t="s">
        <v>241</v>
      </c>
      <c r="B221" s="6">
        <v>0.62291666666666667</v>
      </c>
      <c r="C221" s="10">
        <v>44980</v>
      </c>
      <c r="D221" s="8" t="s">
        <v>243</v>
      </c>
      <c r="E221" s="9">
        <v>6</v>
      </c>
      <c r="F221" s="8" t="s">
        <v>10</v>
      </c>
      <c r="G221" s="8" t="s">
        <v>242</v>
      </c>
      <c r="H221" s="8" t="s">
        <v>122</v>
      </c>
      <c r="I221" s="7">
        <v>44984</v>
      </c>
      <c r="J221" s="54" t="s">
        <v>2858</v>
      </c>
      <c r="K221" s="37">
        <v>45257</v>
      </c>
    </row>
    <row r="222" spans="1:11" ht="60" customHeight="1" x14ac:dyDescent="0.25">
      <c r="A222" s="21" t="s">
        <v>1598</v>
      </c>
      <c r="B222" s="24">
        <v>0.35833333333333334</v>
      </c>
      <c r="C222" s="27">
        <v>44980</v>
      </c>
      <c r="D222" s="31" t="s">
        <v>1599</v>
      </c>
      <c r="E222" s="38">
        <v>5</v>
      </c>
      <c r="F222" s="31" t="s">
        <v>1384</v>
      </c>
      <c r="G222" s="21" t="s">
        <v>1600</v>
      </c>
      <c r="H222" s="31" t="s">
        <v>1315</v>
      </c>
      <c r="I222" s="27">
        <v>44981</v>
      </c>
      <c r="J222" s="54" t="s">
        <v>2858</v>
      </c>
      <c r="K222" s="37">
        <v>45385</v>
      </c>
    </row>
    <row r="223" spans="1:11" ht="60" customHeight="1" x14ac:dyDescent="0.25">
      <c r="A223" s="21" t="s">
        <v>1858</v>
      </c>
      <c r="B223" s="24">
        <v>2.7083333333333334E-2</v>
      </c>
      <c r="C223" s="27">
        <v>44980</v>
      </c>
      <c r="D223" s="31" t="s">
        <v>1859</v>
      </c>
      <c r="E223" s="38">
        <v>3</v>
      </c>
      <c r="F223" s="31" t="s">
        <v>1288</v>
      </c>
      <c r="G223" s="21" t="s">
        <v>1860</v>
      </c>
      <c r="H223" s="31" t="s">
        <v>1780</v>
      </c>
      <c r="I223" s="27">
        <v>45022</v>
      </c>
      <c r="J223" s="54" t="s">
        <v>2858</v>
      </c>
      <c r="K223" s="37">
        <v>45338</v>
      </c>
    </row>
    <row r="224" spans="1:11" ht="60" customHeight="1" x14ac:dyDescent="0.25">
      <c r="A224" s="21" t="s">
        <v>1598</v>
      </c>
      <c r="B224" s="24">
        <v>0.35833333333333334</v>
      </c>
      <c r="C224" s="27">
        <v>44980</v>
      </c>
      <c r="D224" s="31" t="s">
        <v>1599</v>
      </c>
      <c r="E224" s="38">
        <v>5</v>
      </c>
      <c r="F224" s="31" t="s">
        <v>1384</v>
      </c>
      <c r="G224" s="21" t="s">
        <v>1600</v>
      </c>
      <c r="H224" s="31" t="s">
        <v>1315</v>
      </c>
      <c r="I224" s="27">
        <v>44981</v>
      </c>
      <c r="J224" s="54" t="s">
        <v>2858</v>
      </c>
      <c r="K224" s="37">
        <v>45357</v>
      </c>
    </row>
    <row r="225" spans="1:11" ht="60" customHeight="1" x14ac:dyDescent="0.25">
      <c r="A225" s="21" t="s">
        <v>2214</v>
      </c>
      <c r="B225" s="24">
        <v>0.5</v>
      </c>
      <c r="C225" s="27">
        <v>44980</v>
      </c>
      <c r="D225" s="31" t="s">
        <v>1297</v>
      </c>
      <c r="E225" s="38">
        <v>1</v>
      </c>
      <c r="F225" s="31" t="s">
        <v>1283</v>
      </c>
      <c r="G225" s="21" t="s">
        <v>2215</v>
      </c>
      <c r="H225" s="31" t="s">
        <v>1728</v>
      </c>
      <c r="I225" s="27">
        <v>44981</v>
      </c>
      <c r="J225" s="54" t="s">
        <v>2858</v>
      </c>
      <c r="K225" s="37">
        <v>45181</v>
      </c>
    </row>
    <row r="226" spans="1:11" ht="60" customHeight="1" x14ac:dyDescent="0.25">
      <c r="A226" s="21" t="s">
        <v>1626</v>
      </c>
      <c r="B226" s="24">
        <v>0.94166666666666676</v>
      </c>
      <c r="C226" s="27">
        <v>44981</v>
      </c>
      <c r="D226" s="31" t="s">
        <v>1627</v>
      </c>
      <c r="E226" s="38">
        <v>2</v>
      </c>
      <c r="F226" s="31" t="s">
        <v>1283</v>
      </c>
      <c r="G226" s="21" t="s">
        <v>1628</v>
      </c>
      <c r="H226" s="31" t="s">
        <v>1629</v>
      </c>
      <c r="I226" s="27">
        <v>44985</v>
      </c>
      <c r="J226" s="54" t="s">
        <v>2858</v>
      </c>
      <c r="K226" s="37">
        <v>44995</v>
      </c>
    </row>
    <row r="227" spans="1:11" ht="60" customHeight="1" x14ac:dyDescent="0.25">
      <c r="A227" s="21" t="s">
        <v>1657</v>
      </c>
      <c r="B227" s="24">
        <v>0.50694444444444442</v>
      </c>
      <c r="C227" s="27">
        <v>44981</v>
      </c>
      <c r="D227" s="31" t="s">
        <v>1297</v>
      </c>
      <c r="E227" s="38">
        <v>2</v>
      </c>
      <c r="F227" s="31" t="s">
        <v>1283</v>
      </c>
      <c r="G227" s="21" t="s">
        <v>1658</v>
      </c>
      <c r="H227" s="31" t="s">
        <v>1659</v>
      </c>
      <c r="I227" s="27">
        <v>44985</v>
      </c>
      <c r="J227" s="54" t="s">
        <v>2859</v>
      </c>
      <c r="K227" s="37">
        <v>45181</v>
      </c>
    </row>
    <row r="228" spans="1:11" ht="60" customHeight="1" x14ac:dyDescent="0.25">
      <c r="A228" s="21" t="s">
        <v>1957</v>
      </c>
      <c r="B228" s="24">
        <v>0.37083333333333335</v>
      </c>
      <c r="C228" s="27">
        <v>44981</v>
      </c>
      <c r="D228" s="31" t="s">
        <v>1297</v>
      </c>
      <c r="E228" s="38">
        <v>1</v>
      </c>
      <c r="F228" s="31" t="s">
        <v>1283</v>
      </c>
      <c r="G228" s="21" t="s">
        <v>1658</v>
      </c>
      <c r="H228" s="31" t="s">
        <v>1672</v>
      </c>
      <c r="I228" s="27">
        <v>44985</v>
      </c>
      <c r="J228" s="54" t="s">
        <v>2859</v>
      </c>
      <c r="K228" s="37">
        <v>45181</v>
      </c>
    </row>
    <row r="229" spans="1:11" ht="60" customHeight="1" x14ac:dyDescent="0.25">
      <c r="A229" s="5" t="s">
        <v>174</v>
      </c>
      <c r="B229" s="6">
        <v>5.6944444444444443E-2</v>
      </c>
      <c r="C229" s="10">
        <v>44982</v>
      </c>
      <c r="D229" s="8" t="s">
        <v>176</v>
      </c>
      <c r="E229" s="9">
        <v>18</v>
      </c>
      <c r="F229" s="8" t="s">
        <v>14</v>
      </c>
      <c r="G229" s="8" t="s">
        <v>175</v>
      </c>
      <c r="H229" s="8" t="s">
        <v>119</v>
      </c>
      <c r="I229" s="7">
        <v>44986</v>
      </c>
      <c r="J229" s="54" t="s">
        <v>2854</v>
      </c>
      <c r="K229" s="37">
        <v>45419</v>
      </c>
    </row>
    <row r="230" spans="1:11" ht="60" customHeight="1" x14ac:dyDescent="0.25">
      <c r="A230" s="5" t="s">
        <v>203</v>
      </c>
      <c r="B230" s="6">
        <v>0.78541666666666676</v>
      </c>
      <c r="C230" s="10">
        <v>44982</v>
      </c>
      <c r="D230" s="8" t="s">
        <v>204</v>
      </c>
      <c r="E230" s="9">
        <v>14</v>
      </c>
      <c r="F230" s="8" t="s">
        <v>11</v>
      </c>
      <c r="G230" s="8" t="s">
        <v>202</v>
      </c>
      <c r="H230" s="8" t="s">
        <v>119</v>
      </c>
      <c r="I230" s="7">
        <v>44986</v>
      </c>
      <c r="J230" s="54" t="s">
        <v>2885</v>
      </c>
      <c r="K230" s="37">
        <v>45322</v>
      </c>
    </row>
    <row r="231" spans="1:11" ht="60" customHeight="1" x14ac:dyDescent="0.25">
      <c r="A231" s="21" t="s">
        <v>1684</v>
      </c>
      <c r="B231" s="24">
        <v>2.4305555555555556E-2</v>
      </c>
      <c r="C231" s="27">
        <v>44982</v>
      </c>
      <c r="D231" s="31" t="s">
        <v>1297</v>
      </c>
      <c r="E231" s="38">
        <v>2</v>
      </c>
      <c r="F231" s="31" t="s">
        <v>1283</v>
      </c>
      <c r="G231" s="21" t="s">
        <v>1685</v>
      </c>
      <c r="H231" s="31" t="s">
        <v>1672</v>
      </c>
      <c r="I231" s="27">
        <v>44985</v>
      </c>
      <c r="J231" s="54" t="s">
        <v>2859</v>
      </c>
      <c r="K231" s="37">
        <v>45104</v>
      </c>
    </row>
    <row r="232" spans="1:11" ht="60" customHeight="1" x14ac:dyDescent="0.25">
      <c r="A232" s="21" t="s">
        <v>1746</v>
      </c>
      <c r="B232" s="24">
        <v>0.95833333333333337</v>
      </c>
      <c r="C232" s="27">
        <v>44982</v>
      </c>
      <c r="D232" s="31" t="s">
        <v>1747</v>
      </c>
      <c r="E232" s="38">
        <v>10</v>
      </c>
      <c r="F232" s="31" t="s">
        <v>1305</v>
      </c>
      <c r="G232" s="21" t="s">
        <v>1748</v>
      </c>
      <c r="H232" s="31" t="s">
        <v>1558</v>
      </c>
      <c r="I232" s="27">
        <v>44986</v>
      </c>
      <c r="J232" s="54" t="s">
        <v>2854</v>
      </c>
      <c r="K232" s="37">
        <v>45413</v>
      </c>
    </row>
    <row r="233" spans="1:11" ht="60" customHeight="1" x14ac:dyDescent="0.25">
      <c r="A233" s="5" t="s">
        <v>210</v>
      </c>
      <c r="B233" s="6">
        <v>0.78749999999999998</v>
      </c>
      <c r="C233" s="10">
        <v>44983</v>
      </c>
      <c r="D233" s="8" t="s">
        <v>211</v>
      </c>
      <c r="E233" s="9">
        <v>6</v>
      </c>
      <c r="F233" s="8" t="s">
        <v>11</v>
      </c>
      <c r="G233" s="8" t="s">
        <v>212</v>
      </c>
      <c r="H233" s="8" t="s">
        <v>213</v>
      </c>
      <c r="I233" s="7">
        <v>44988</v>
      </c>
      <c r="J233" s="54" t="s">
        <v>2858</v>
      </c>
      <c r="K233" s="37">
        <v>45069</v>
      </c>
    </row>
    <row r="234" spans="1:11" ht="60" customHeight="1" x14ac:dyDescent="0.25">
      <c r="A234" s="21" t="s">
        <v>1613</v>
      </c>
      <c r="B234" s="24">
        <v>0.71319444444444446</v>
      </c>
      <c r="C234" s="27">
        <v>44987</v>
      </c>
      <c r="D234" s="31" t="s">
        <v>1614</v>
      </c>
      <c r="E234" s="38">
        <v>7</v>
      </c>
      <c r="F234" s="31" t="s">
        <v>1305</v>
      </c>
      <c r="G234" s="21" t="s">
        <v>1615</v>
      </c>
      <c r="H234" s="31" t="s">
        <v>1325</v>
      </c>
      <c r="I234" s="27">
        <v>44991</v>
      </c>
      <c r="J234" s="54" t="s">
        <v>2869</v>
      </c>
      <c r="K234" s="37">
        <v>45359</v>
      </c>
    </row>
    <row r="235" spans="1:11" ht="60" customHeight="1" x14ac:dyDescent="0.25">
      <c r="A235" s="21" t="s">
        <v>1694</v>
      </c>
      <c r="B235" s="24">
        <v>0.15694444444444444</v>
      </c>
      <c r="C235" s="27">
        <v>44987</v>
      </c>
      <c r="D235" s="31" t="s">
        <v>1695</v>
      </c>
      <c r="E235" s="38">
        <v>6</v>
      </c>
      <c r="F235" s="31" t="s">
        <v>1288</v>
      </c>
      <c r="G235" s="21" t="s">
        <v>1696</v>
      </c>
      <c r="H235" s="31" t="s">
        <v>1697</v>
      </c>
      <c r="I235" s="27">
        <v>44991</v>
      </c>
      <c r="J235" s="54" t="s">
        <v>2859</v>
      </c>
      <c r="K235" s="37">
        <v>45069</v>
      </c>
    </row>
    <row r="236" spans="1:11" ht="60" customHeight="1" x14ac:dyDescent="0.25">
      <c r="A236" s="21" t="s">
        <v>1729</v>
      </c>
      <c r="B236" s="24">
        <v>0.41666666666666669</v>
      </c>
      <c r="C236" s="27">
        <v>44987</v>
      </c>
      <c r="D236" s="31" t="s">
        <v>1730</v>
      </c>
      <c r="E236" s="38">
        <v>3</v>
      </c>
      <c r="F236" s="31" t="s">
        <v>1384</v>
      </c>
      <c r="G236" s="21" t="s">
        <v>1731</v>
      </c>
      <c r="H236" s="31" t="s">
        <v>1381</v>
      </c>
      <c r="I236" s="27">
        <v>44991</v>
      </c>
      <c r="J236" s="54" t="s">
        <v>2857</v>
      </c>
      <c r="K236" s="37">
        <v>45139</v>
      </c>
    </row>
    <row r="237" spans="1:11" ht="60" customHeight="1" x14ac:dyDescent="0.25">
      <c r="A237" s="21" t="s">
        <v>1774</v>
      </c>
      <c r="B237" s="24">
        <v>0.98611111111111116</v>
      </c>
      <c r="C237" s="27">
        <v>44987</v>
      </c>
      <c r="D237" s="31" t="s">
        <v>1775</v>
      </c>
      <c r="E237" s="38">
        <v>3</v>
      </c>
      <c r="F237" s="31" t="s">
        <v>1283</v>
      </c>
      <c r="G237" s="21" t="s">
        <v>1776</v>
      </c>
      <c r="H237" s="31" t="s">
        <v>1325</v>
      </c>
      <c r="I237" s="27">
        <v>44998</v>
      </c>
      <c r="J237" s="54" t="s">
        <v>2860</v>
      </c>
      <c r="K237" s="37">
        <v>45127</v>
      </c>
    </row>
    <row r="238" spans="1:11" ht="60" customHeight="1" x14ac:dyDescent="0.25">
      <c r="A238" s="21" t="s">
        <v>1613</v>
      </c>
      <c r="B238" s="24">
        <v>0.71319444444444446</v>
      </c>
      <c r="C238" s="27">
        <v>44987</v>
      </c>
      <c r="D238" s="31" t="s">
        <v>1614</v>
      </c>
      <c r="E238" s="38">
        <v>7</v>
      </c>
      <c r="F238" s="31" t="s">
        <v>1305</v>
      </c>
      <c r="G238" s="21" t="s">
        <v>1615</v>
      </c>
      <c r="H238" s="31" t="s">
        <v>1325</v>
      </c>
      <c r="I238" s="27">
        <v>44991</v>
      </c>
      <c r="J238" s="54" t="s">
        <v>2858</v>
      </c>
      <c r="K238" s="37">
        <v>45359</v>
      </c>
    </row>
    <row r="239" spans="1:11" ht="60" customHeight="1" x14ac:dyDescent="0.25">
      <c r="A239" s="21" t="s">
        <v>1610</v>
      </c>
      <c r="B239" s="24">
        <v>0.96944444444444444</v>
      </c>
      <c r="C239" s="27">
        <v>44988</v>
      </c>
      <c r="D239" s="31" t="s">
        <v>1611</v>
      </c>
      <c r="E239" s="38">
        <v>5</v>
      </c>
      <c r="F239" s="31" t="s">
        <v>1293</v>
      </c>
      <c r="G239" s="21" t="s">
        <v>1612</v>
      </c>
      <c r="H239" s="31" t="s">
        <v>1315</v>
      </c>
      <c r="I239" s="27">
        <v>44992</v>
      </c>
      <c r="J239" s="54" t="s">
        <v>2854</v>
      </c>
      <c r="K239" s="37">
        <v>45489</v>
      </c>
    </row>
    <row r="240" spans="1:11" ht="60" customHeight="1" x14ac:dyDescent="0.25">
      <c r="A240" s="5" t="s">
        <v>162</v>
      </c>
      <c r="B240" s="6">
        <v>0.92291666666666661</v>
      </c>
      <c r="C240" s="10">
        <v>44991</v>
      </c>
      <c r="D240" s="8" t="s">
        <v>165</v>
      </c>
      <c r="E240" s="9">
        <v>4</v>
      </c>
      <c r="F240" s="8" t="s">
        <v>10</v>
      </c>
      <c r="G240" s="8" t="s">
        <v>163</v>
      </c>
      <c r="H240" s="8" t="s">
        <v>164</v>
      </c>
      <c r="I240" s="7">
        <v>44992</v>
      </c>
      <c r="J240" s="54" t="s">
        <v>2890</v>
      </c>
      <c r="K240" s="37">
        <v>45061</v>
      </c>
    </row>
    <row r="241" spans="1:11" ht="60" customHeight="1" x14ac:dyDescent="0.25">
      <c r="A241" s="5" t="s">
        <v>232</v>
      </c>
      <c r="B241" s="6">
        <v>3.8194444444444441E-2</v>
      </c>
      <c r="C241" s="10">
        <v>44991</v>
      </c>
      <c r="D241" s="8" t="s">
        <v>231</v>
      </c>
      <c r="E241" s="9">
        <v>9</v>
      </c>
      <c r="F241" s="8" t="s">
        <v>82</v>
      </c>
      <c r="G241" s="8" t="s">
        <v>233</v>
      </c>
      <c r="H241" s="8" t="s">
        <v>119</v>
      </c>
      <c r="I241" s="7">
        <v>44991</v>
      </c>
      <c r="J241" s="54" t="s">
        <v>2859</v>
      </c>
      <c r="K241" s="37">
        <v>45082</v>
      </c>
    </row>
    <row r="242" spans="1:11" ht="60" customHeight="1" x14ac:dyDescent="0.25">
      <c r="A242" s="21" t="s">
        <v>1820</v>
      </c>
      <c r="B242" s="24">
        <v>0.34236111111111112</v>
      </c>
      <c r="C242" s="27">
        <v>44991</v>
      </c>
      <c r="D242" s="31" t="s">
        <v>1821</v>
      </c>
      <c r="E242" s="38">
        <v>3</v>
      </c>
      <c r="F242" s="31" t="s">
        <v>1288</v>
      </c>
      <c r="G242" s="21" t="s">
        <v>1822</v>
      </c>
      <c r="H242" s="31" t="s">
        <v>1295</v>
      </c>
      <c r="I242" s="36">
        <v>44995</v>
      </c>
      <c r="J242" s="54" t="s">
        <v>2859</v>
      </c>
      <c r="K242" s="37">
        <v>45113</v>
      </c>
    </row>
    <row r="243" spans="1:11" ht="60" customHeight="1" x14ac:dyDescent="0.25">
      <c r="A243" s="5" t="s">
        <v>238</v>
      </c>
      <c r="B243" s="6">
        <v>0.51250000000000007</v>
      </c>
      <c r="C243" s="10">
        <v>44993</v>
      </c>
      <c r="D243" s="8" t="s">
        <v>239</v>
      </c>
      <c r="E243" s="9">
        <v>6</v>
      </c>
      <c r="F243" s="8" t="s">
        <v>14</v>
      </c>
      <c r="G243" s="8" t="s">
        <v>240</v>
      </c>
      <c r="H243" s="8" t="s">
        <v>127</v>
      </c>
      <c r="I243" s="7">
        <v>44998</v>
      </c>
      <c r="J243" s="54" t="s">
        <v>2859</v>
      </c>
      <c r="K243" s="37">
        <v>45132</v>
      </c>
    </row>
    <row r="244" spans="1:11" ht="60" customHeight="1" x14ac:dyDescent="0.25">
      <c r="A244" s="21" t="s">
        <v>1630</v>
      </c>
      <c r="B244" s="24">
        <v>0.49444444444444446</v>
      </c>
      <c r="C244" s="27">
        <v>44993</v>
      </c>
      <c r="D244" s="31" t="s">
        <v>1317</v>
      </c>
      <c r="E244" s="38">
        <v>9</v>
      </c>
      <c r="F244" s="31" t="s">
        <v>1283</v>
      </c>
      <c r="G244" s="21" t="s">
        <v>1631</v>
      </c>
      <c r="H244" s="31" t="s">
        <v>1315</v>
      </c>
      <c r="I244" s="27">
        <v>44994</v>
      </c>
      <c r="J244" s="54" t="s">
        <v>2854</v>
      </c>
      <c r="K244" s="37">
        <v>45407</v>
      </c>
    </row>
    <row r="245" spans="1:11" ht="60" customHeight="1" x14ac:dyDescent="0.25">
      <c r="A245" s="21" t="s">
        <v>1711</v>
      </c>
      <c r="B245" s="24">
        <v>0.66041666666666665</v>
      </c>
      <c r="C245" s="27">
        <v>44993</v>
      </c>
      <c r="D245" s="31" t="s">
        <v>1712</v>
      </c>
      <c r="E245" s="38">
        <v>3</v>
      </c>
      <c r="F245" s="31" t="s">
        <v>1293</v>
      </c>
      <c r="G245" s="21" t="s">
        <v>1713</v>
      </c>
      <c r="H245" s="31" t="s">
        <v>1295</v>
      </c>
      <c r="I245" s="21" t="s">
        <v>1714</v>
      </c>
      <c r="J245" s="54" t="s">
        <v>2862</v>
      </c>
      <c r="K245" s="37">
        <v>45064</v>
      </c>
    </row>
    <row r="246" spans="1:11" ht="60" customHeight="1" x14ac:dyDescent="0.25">
      <c r="A246" s="21" t="s">
        <v>1715</v>
      </c>
      <c r="B246" s="24">
        <v>0.55555555555555558</v>
      </c>
      <c r="C246" s="27">
        <v>44993</v>
      </c>
      <c r="D246" s="31" t="s">
        <v>1550</v>
      </c>
      <c r="E246" s="38">
        <v>3</v>
      </c>
      <c r="F246" s="31" t="s">
        <v>1293</v>
      </c>
      <c r="G246" s="21" t="s">
        <v>1716</v>
      </c>
      <c r="H246" s="31" t="s">
        <v>1295</v>
      </c>
      <c r="I246" s="27">
        <v>44998</v>
      </c>
      <c r="J246" s="54" t="s">
        <v>2859</v>
      </c>
      <c r="K246" s="37">
        <v>45022</v>
      </c>
    </row>
    <row r="247" spans="1:11" ht="60" customHeight="1" x14ac:dyDescent="0.25">
      <c r="A247" s="21" t="s">
        <v>1861</v>
      </c>
      <c r="B247" s="24">
        <v>0.21527777777777779</v>
      </c>
      <c r="C247" s="27">
        <v>44993</v>
      </c>
      <c r="D247" s="31" t="s">
        <v>1862</v>
      </c>
      <c r="E247" s="38">
        <v>3</v>
      </c>
      <c r="F247" s="31" t="s">
        <v>1288</v>
      </c>
      <c r="G247" s="21" t="s">
        <v>1863</v>
      </c>
      <c r="H247" s="31" t="s">
        <v>1295</v>
      </c>
      <c r="I247" s="27">
        <v>44998</v>
      </c>
      <c r="J247" s="54" t="s">
        <v>2857</v>
      </c>
      <c r="K247" s="37">
        <v>45077</v>
      </c>
    </row>
    <row r="248" spans="1:11" ht="60" customHeight="1" x14ac:dyDescent="0.25">
      <c r="A248" s="5" t="s">
        <v>310</v>
      </c>
      <c r="B248" s="6">
        <v>0.80833333333333324</v>
      </c>
      <c r="C248" s="10">
        <v>44994</v>
      </c>
      <c r="D248" s="8" t="s">
        <v>311</v>
      </c>
      <c r="E248" s="9">
        <v>8</v>
      </c>
      <c r="F248" s="8" t="s">
        <v>9</v>
      </c>
      <c r="G248" s="8" t="s">
        <v>312</v>
      </c>
      <c r="H248" s="8" t="s">
        <v>13</v>
      </c>
      <c r="I248" s="7">
        <v>44998</v>
      </c>
      <c r="J248" s="54" t="s">
        <v>2858</v>
      </c>
      <c r="K248" s="37">
        <v>45064</v>
      </c>
    </row>
    <row r="249" spans="1:11" ht="60" customHeight="1" x14ac:dyDescent="0.25">
      <c r="A249" s="21" t="s">
        <v>1639</v>
      </c>
      <c r="B249" s="24">
        <v>0.66111111111111109</v>
      </c>
      <c r="C249" s="27">
        <v>44994</v>
      </c>
      <c r="D249" s="31" t="s">
        <v>1301</v>
      </c>
      <c r="E249" s="38">
        <v>3</v>
      </c>
      <c r="F249" s="31" t="s">
        <v>1293</v>
      </c>
      <c r="G249" s="21" t="s">
        <v>1640</v>
      </c>
      <c r="H249" s="31" t="s">
        <v>1641</v>
      </c>
      <c r="I249" s="27">
        <v>44998</v>
      </c>
      <c r="J249" s="54" t="s">
        <v>2859</v>
      </c>
      <c r="K249" s="37">
        <v>45050</v>
      </c>
    </row>
    <row r="250" spans="1:11" ht="60" customHeight="1" x14ac:dyDescent="0.25">
      <c r="A250" s="5" t="s">
        <v>196</v>
      </c>
      <c r="B250" s="6">
        <v>0.99375000000000002</v>
      </c>
      <c r="C250" s="10">
        <v>44995</v>
      </c>
      <c r="D250" s="8" t="s">
        <v>197</v>
      </c>
      <c r="E250" s="9">
        <v>5</v>
      </c>
      <c r="F250" s="8" t="s">
        <v>9</v>
      </c>
      <c r="G250" s="8" t="s">
        <v>195</v>
      </c>
      <c r="H250" s="8" t="s">
        <v>119</v>
      </c>
      <c r="I250" s="7">
        <v>44998</v>
      </c>
      <c r="J250" s="54" t="s">
        <v>2854</v>
      </c>
      <c r="K250" s="37">
        <v>45523</v>
      </c>
    </row>
    <row r="251" spans="1:11" ht="60" customHeight="1" x14ac:dyDescent="0.25">
      <c r="A251" s="5" t="s">
        <v>410</v>
      </c>
      <c r="B251" s="6">
        <v>0.75</v>
      </c>
      <c r="C251" s="10">
        <v>44995</v>
      </c>
      <c r="D251" s="8" t="s">
        <v>413</v>
      </c>
      <c r="E251" s="9">
        <v>12</v>
      </c>
      <c r="F251" s="8" t="s">
        <v>82</v>
      </c>
      <c r="G251" s="8" t="s">
        <v>411</v>
      </c>
      <c r="H251" s="8" t="s">
        <v>412</v>
      </c>
      <c r="I251" s="7">
        <v>44999</v>
      </c>
      <c r="J251" s="54" t="s">
        <v>2854</v>
      </c>
      <c r="K251" s="37">
        <v>45453</v>
      </c>
    </row>
    <row r="252" spans="1:11" ht="60" customHeight="1" x14ac:dyDescent="0.25">
      <c r="A252" s="21" t="s">
        <v>1701</v>
      </c>
      <c r="B252" s="24">
        <v>0.89374999999999993</v>
      </c>
      <c r="C252" s="27">
        <v>44995</v>
      </c>
      <c r="D252" s="31" t="s">
        <v>1702</v>
      </c>
      <c r="E252" s="38">
        <v>5</v>
      </c>
      <c r="F252" s="31" t="s">
        <v>1305</v>
      </c>
      <c r="G252" s="21" t="s">
        <v>1703</v>
      </c>
      <c r="H252" s="31" t="s">
        <v>1704</v>
      </c>
      <c r="I252" s="27">
        <v>44999</v>
      </c>
      <c r="J252" s="54" t="s">
        <v>2859</v>
      </c>
      <c r="K252" s="37">
        <v>45169</v>
      </c>
    </row>
    <row r="253" spans="1:11" ht="60" customHeight="1" x14ac:dyDescent="0.25">
      <c r="A253" s="21" t="s">
        <v>1803</v>
      </c>
      <c r="B253" s="24">
        <v>0.88402777777777775</v>
      </c>
      <c r="C253" s="27">
        <v>44995</v>
      </c>
      <c r="D253" s="31" t="s">
        <v>1804</v>
      </c>
      <c r="E253" s="38">
        <v>4</v>
      </c>
      <c r="F253" s="31" t="s">
        <v>1283</v>
      </c>
      <c r="G253" s="21" t="s">
        <v>1805</v>
      </c>
      <c r="H253" s="31" t="s">
        <v>1290</v>
      </c>
      <c r="I253" s="27">
        <v>44999</v>
      </c>
      <c r="J253" s="54" t="s">
        <v>2858</v>
      </c>
      <c r="K253" s="37">
        <v>45239</v>
      </c>
    </row>
    <row r="254" spans="1:11" ht="60" customHeight="1" x14ac:dyDescent="0.25">
      <c r="A254" s="5" t="s">
        <v>234</v>
      </c>
      <c r="B254" s="6">
        <v>0.6166666666666667</v>
      </c>
      <c r="C254" s="10">
        <v>44996</v>
      </c>
      <c r="D254" s="8" t="s">
        <v>237</v>
      </c>
      <c r="E254" s="9">
        <v>26</v>
      </c>
      <c r="F254" s="8" t="s">
        <v>10</v>
      </c>
      <c r="G254" s="8" t="s">
        <v>235</v>
      </c>
      <c r="H254" s="8" t="s">
        <v>236</v>
      </c>
      <c r="I254" s="7">
        <v>45000</v>
      </c>
      <c r="J254" s="54" t="s">
        <v>2855</v>
      </c>
      <c r="K254" s="37">
        <v>45405</v>
      </c>
    </row>
    <row r="255" spans="1:11" ht="60" customHeight="1" x14ac:dyDescent="0.25">
      <c r="A255" s="5" t="s">
        <v>306</v>
      </c>
      <c r="B255" s="6">
        <v>0.9375</v>
      </c>
      <c r="C255" s="10">
        <v>44996</v>
      </c>
      <c r="D255" s="8" t="s">
        <v>309</v>
      </c>
      <c r="E255" s="9">
        <v>5</v>
      </c>
      <c r="F255" s="8" t="s">
        <v>10</v>
      </c>
      <c r="G255" s="8" t="s">
        <v>307</v>
      </c>
      <c r="H255" s="8" t="s">
        <v>308</v>
      </c>
      <c r="I255" s="7">
        <v>45000</v>
      </c>
      <c r="J255" s="54" t="s">
        <v>2862</v>
      </c>
      <c r="K255" s="37">
        <v>45084</v>
      </c>
    </row>
    <row r="256" spans="1:11" ht="60" customHeight="1" x14ac:dyDescent="0.25">
      <c r="A256" s="5" t="s">
        <v>234</v>
      </c>
      <c r="B256" s="6">
        <v>0.61527777777777781</v>
      </c>
      <c r="C256" s="10">
        <v>44996</v>
      </c>
      <c r="D256" s="8" t="s">
        <v>237</v>
      </c>
      <c r="E256" s="9">
        <v>26</v>
      </c>
      <c r="F256" s="8" t="s">
        <v>10</v>
      </c>
      <c r="G256" s="8" t="s">
        <v>235</v>
      </c>
      <c r="H256" s="8" t="s">
        <v>332</v>
      </c>
      <c r="I256" s="7">
        <v>45000</v>
      </c>
      <c r="J256" s="54" t="s">
        <v>2854</v>
      </c>
      <c r="K256" s="37">
        <v>45405</v>
      </c>
    </row>
    <row r="257" spans="1:11" ht="60" customHeight="1" x14ac:dyDescent="0.25">
      <c r="A257" s="21" t="s">
        <v>1867</v>
      </c>
      <c r="B257" s="24">
        <v>0.9145833333333333</v>
      </c>
      <c r="C257" s="27">
        <v>44996</v>
      </c>
      <c r="D257" s="31" t="s">
        <v>1868</v>
      </c>
      <c r="E257" s="38">
        <v>3</v>
      </c>
      <c r="F257" s="31" t="s">
        <v>1288</v>
      </c>
      <c r="G257" s="21" t="s">
        <v>1869</v>
      </c>
      <c r="H257" s="31" t="s">
        <v>1389</v>
      </c>
      <c r="I257" s="27">
        <v>45000</v>
      </c>
      <c r="J257" s="54" t="s">
        <v>2858</v>
      </c>
      <c r="K257" s="37">
        <v>45225</v>
      </c>
    </row>
    <row r="258" spans="1:11" ht="60" customHeight="1" x14ac:dyDescent="0.25">
      <c r="A258" s="5" t="s">
        <v>188</v>
      </c>
      <c r="B258" s="6">
        <v>0.90555555555555556</v>
      </c>
      <c r="C258" s="10">
        <v>44998</v>
      </c>
      <c r="D258" s="8" t="s">
        <v>190</v>
      </c>
      <c r="E258" s="9">
        <v>11</v>
      </c>
      <c r="F258" s="8" t="s">
        <v>14</v>
      </c>
      <c r="G258" s="8" t="s">
        <v>189</v>
      </c>
      <c r="H258" s="8" t="s">
        <v>119</v>
      </c>
      <c r="I258" s="7">
        <v>44999</v>
      </c>
      <c r="J258" s="54" t="s">
        <v>2854</v>
      </c>
      <c r="K258" s="37">
        <v>45427</v>
      </c>
    </row>
    <row r="259" spans="1:11" ht="60" customHeight="1" x14ac:dyDescent="0.25">
      <c r="A259" s="21" t="s">
        <v>1720</v>
      </c>
      <c r="B259" s="24">
        <v>3.2638888888888891E-2</v>
      </c>
      <c r="C259" s="27">
        <v>44998</v>
      </c>
      <c r="D259" s="31" t="s">
        <v>1721</v>
      </c>
      <c r="E259" s="38">
        <v>3</v>
      </c>
      <c r="F259" s="31" t="s">
        <v>1373</v>
      </c>
      <c r="G259" s="21" t="s">
        <v>1722</v>
      </c>
      <c r="H259" s="31" t="s">
        <v>1325</v>
      </c>
      <c r="I259" s="27">
        <v>44998</v>
      </c>
      <c r="J259" s="54" t="s">
        <v>2885</v>
      </c>
      <c r="K259" s="37">
        <v>45405</v>
      </c>
    </row>
    <row r="260" spans="1:11" ht="60" customHeight="1" x14ac:dyDescent="0.25">
      <c r="A260" s="5" t="s">
        <v>226</v>
      </c>
      <c r="B260" s="6">
        <v>0.71597222222222223</v>
      </c>
      <c r="C260" s="10">
        <v>45000</v>
      </c>
      <c r="D260" s="8" t="s">
        <v>216</v>
      </c>
      <c r="E260" s="9">
        <v>3</v>
      </c>
      <c r="F260" s="8" t="s">
        <v>82</v>
      </c>
      <c r="G260" s="8" t="s">
        <v>227</v>
      </c>
      <c r="H260" s="8" t="s">
        <v>168</v>
      </c>
      <c r="I260" s="7">
        <v>45005</v>
      </c>
      <c r="J260" s="54" t="s">
        <v>2859</v>
      </c>
      <c r="K260" s="37">
        <v>45079</v>
      </c>
    </row>
    <row r="261" spans="1:11" ht="60" customHeight="1" x14ac:dyDescent="0.25">
      <c r="A261" s="5" t="s">
        <v>244</v>
      </c>
      <c r="B261" s="6">
        <v>0.50347222222222221</v>
      </c>
      <c r="C261" s="10">
        <v>45000</v>
      </c>
      <c r="D261" s="8" t="s">
        <v>245</v>
      </c>
      <c r="E261" s="9">
        <v>3</v>
      </c>
      <c r="F261" s="8" t="s">
        <v>82</v>
      </c>
      <c r="G261" s="8" t="s">
        <v>246</v>
      </c>
      <c r="H261" s="8" t="s">
        <v>247</v>
      </c>
      <c r="I261" s="7">
        <v>45005</v>
      </c>
      <c r="J261" s="54" t="s">
        <v>2871</v>
      </c>
      <c r="K261" s="37">
        <v>45139</v>
      </c>
    </row>
    <row r="262" spans="1:11" ht="60" customHeight="1" x14ac:dyDescent="0.25">
      <c r="A262" s="21" t="s">
        <v>1705</v>
      </c>
      <c r="B262" s="24">
        <v>0.94930555555555562</v>
      </c>
      <c r="C262" s="27">
        <v>45000</v>
      </c>
      <c r="D262" s="31" t="s">
        <v>1706</v>
      </c>
      <c r="E262" s="38">
        <v>3</v>
      </c>
      <c r="F262" s="31" t="s">
        <v>1293</v>
      </c>
      <c r="G262" s="21" t="s">
        <v>1707</v>
      </c>
      <c r="H262" s="31" t="s">
        <v>1381</v>
      </c>
      <c r="I262" s="27">
        <v>45005</v>
      </c>
      <c r="J262" s="54" t="s">
        <v>2859</v>
      </c>
      <c r="K262" s="37">
        <v>45078</v>
      </c>
    </row>
    <row r="263" spans="1:11" ht="60" customHeight="1" x14ac:dyDescent="0.25">
      <c r="A263" s="21" t="s">
        <v>1791</v>
      </c>
      <c r="B263" s="24">
        <v>0.93472222222222223</v>
      </c>
      <c r="C263" s="27">
        <v>45000</v>
      </c>
      <c r="D263" s="31" t="s">
        <v>1792</v>
      </c>
      <c r="E263" s="38">
        <v>3</v>
      </c>
      <c r="F263" s="31" t="s">
        <v>1384</v>
      </c>
      <c r="G263" s="21" t="s">
        <v>1793</v>
      </c>
      <c r="H263" s="31" t="s">
        <v>1290</v>
      </c>
      <c r="I263" s="27">
        <v>45005</v>
      </c>
      <c r="J263" s="54" t="s">
        <v>2858</v>
      </c>
      <c r="K263" s="37">
        <v>45041</v>
      </c>
    </row>
    <row r="264" spans="1:11" ht="60" customHeight="1" x14ac:dyDescent="0.25">
      <c r="A264" s="5" t="s">
        <v>281</v>
      </c>
      <c r="B264" s="6">
        <v>0.86805555555555547</v>
      </c>
      <c r="C264" s="10">
        <v>45001</v>
      </c>
      <c r="D264" s="8" t="s">
        <v>282</v>
      </c>
      <c r="E264" s="9">
        <v>3</v>
      </c>
      <c r="F264" s="8" t="s">
        <v>11</v>
      </c>
      <c r="G264" s="8" t="s">
        <v>283</v>
      </c>
      <c r="H264" s="8" t="s">
        <v>13</v>
      </c>
      <c r="I264" s="7">
        <v>45006</v>
      </c>
      <c r="J264" s="54" t="s">
        <v>2858</v>
      </c>
      <c r="K264" s="37">
        <v>45041</v>
      </c>
    </row>
    <row r="265" spans="1:11" ht="60" customHeight="1" x14ac:dyDescent="0.25">
      <c r="A265" s="21" t="s">
        <v>1726</v>
      </c>
      <c r="B265" s="24">
        <v>0.53541666666666665</v>
      </c>
      <c r="C265" s="27">
        <v>45001</v>
      </c>
      <c r="D265" s="31" t="s">
        <v>1297</v>
      </c>
      <c r="E265" s="38">
        <v>1</v>
      </c>
      <c r="F265" s="31" t="s">
        <v>1283</v>
      </c>
      <c r="G265" s="21" t="s">
        <v>1727</v>
      </c>
      <c r="H265" s="31" t="s">
        <v>1728</v>
      </c>
      <c r="I265" s="27">
        <v>45022</v>
      </c>
      <c r="J265" s="54" t="s">
        <v>2858</v>
      </c>
      <c r="K265" s="37">
        <v>45042</v>
      </c>
    </row>
    <row r="266" spans="1:11" ht="60" customHeight="1" x14ac:dyDescent="0.25">
      <c r="A266" s="21" t="s">
        <v>1732</v>
      </c>
      <c r="B266" s="24">
        <v>0.13055555555555556</v>
      </c>
      <c r="C266" s="27">
        <v>45001</v>
      </c>
      <c r="D266" s="31" t="s">
        <v>1733</v>
      </c>
      <c r="E266" s="38">
        <v>3</v>
      </c>
      <c r="F266" s="31" t="s">
        <v>1384</v>
      </c>
      <c r="G266" s="21" t="s">
        <v>1734</v>
      </c>
      <c r="H266" s="31" t="s">
        <v>1389</v>
      </c>
      <c r="I266" s="27">
        <v>45005</v>
      </c>
      <c r="J266" s="54" t="s">
        <v>2862</v>
      </c>
      <c r="K266" s="37">
        <v>45069</v>
      </c>
    </row>
    <row r="267" spans="1:11" ht="60" customHeight="1" x14ac:dyDescent="0.25">
      <c r="A267" s="5" t="s">
        <v>198</v>
      </c>
      <c r="B267" s="6">
        <v>0.96875</v>
      </c>
      <c r="C267" s="10">
        <v>45002</v>
      </c>
      <c r="D267" s="8" t="s">
        <v>199</v>
      </c>
      <c r="E267" s="9">
        <v>23</v>
      </c>
      <c r="F267" s="8" t="s">
        <v>10</v>
      </c>
      <c r="G267" s="8" t="s">
        <v>200</v>
      </c>
      <c r="H267" s="8" t="s">
        <v>201</v>
      </c>
      <c r="I267" s="7">
        <v>45005</v>
      </c>
      <c r="J267" s="54" t="s">
        <v>2891</v>
      </c>
      <c r="K267" s="37">
        <v>45181</v>
      </c>
    </row>
    <row r="268" spans="1:11" ht="60" customHeight="1" x14ac:dyDescent="0.25">
      <c r="A268" s="5" t="s">
        <v>214</v>
      </c>
      <c r="B268" s="6">
        <v>0.69861111111111107</v>
      </c>
      <c r="C268" s="10">
        <v>45002</v>
      </c>
      <c r="D268" s="8" t="s">
        <v>216</v>
      </c>
      <c r="E268" s="9">
        <v>3</v>
      </c>
      <c r="F268" s="8" t="s">
        <v>82</v>
      </c>
      <c r="G268" s="8" t="s">
        <v>215</v>
      </c>
      <c r="H268" s="8" t="s">
        <v>127</v>
      </c>
      <c r="I268" s="7">
        <v>45006</v>
      </c>
      <c r="J268" s="54" t="s">
        <v>2859</v>
      </c>
      <c r="K268" s="37">
        <v>45022</v>
      </c>
    </row>
    <row r="269" spans="1:11" ht="60" customHeight="1" x14ac:dyDescent="0.25">
      <c r="A269" s="5" t="s">
        <v>228</v>
      </c>
      <c r="B269" s="6">
        <v>0.62986111111111109</v>
      </c>
      <c r="C269" s="10">
        <v>45002</v>
      </c>
      <c r="D269" s="8" t="s">
        <v>229</v>
      </c>
      <c r="E269" s="9">
        <v>3</v>
      </c>
      <c r="F269" s="8" t="s">
        <v>82</v>
      </c>
      <c r="G269" s="8" t="s">
        <v>230</v>
      </c>
      <c r="H269" s="8" t="s">
        <v>127</v>
      </c>
      <c r="I269" s="7">
        <v>45006</v>
      </c>
      <c r="J269" s="54" t="s">
        <v>2859</v>
      </c>
      <c r="K269" s="37">
        <v>45022</v>
      </c>
    </row>
    <row r="270" spans="1:11" ht="60" customHeight="1" x14ac:dyDescent="0.25">
      <c r="A270" s="21" t="s">
        <v>1675</v>
      </c>
      <c r="B270" s="24">
        <v>0.38750000000000001</v>
      </c>
      <c r="C270" s="27">
        <v>45002</v>
      </c>
      <c r="D270" s="31" t="s">
        <v>1676</v>
      </c>
      <c r="E270" s="38">
        <v>3</v>
      </c>
      <c r="F270" s="31" t="s">
        <v>1283</v>
      </c>
      <c r="G270" s="21" t="s">
        <v>1677</v>
      </c>
      <c r="H270" s="31" t="s">
        <v>1315</v>
      </c>
      <c r="I270" s="27">
        <v>45006</v>
      </c>
      <c r="J270" s="54" t="s">
        <v>2858</v>
      </c>
      <c r="K270" s="37">
        <v>45271</v>
      </c>
    </row>
    <row r="271" spans="1:11" ht="60" customHeight="1" x14ac:dyDescent="0.25">
      <c r="A271" s="21" t="s">
        <v>1834</v>
      </c>
      <c r="B271" s="24">
        <v>0.93055555555555547</v>
      </c>
      <c r="C271" s="27">
        <v>45002</v>
      </c>
      <c r="D271" s="31" t="s">
        <v>1835</v>
      </c>
      <c r="E271" s="38">
        <v>7</v>
      </c>
      <c r="F271" s="31" t="s">
        <v>1373</v>
      </c>
      <c r="G271" s="21" t="s">
        <v>1836</v>
      </c>
      <c r="H271" s="31" t="s">
        <v>1323</v>
      </c>
      <c r="I271" s="27">
        <v>45006</v>
      </c>
      <c r="J271" s="54" t="s">
        <v>2860</v>
      </c>
      <c r="K271" s="37">
        <v>45373</v>
      </c>
    </row>
    <row r="272" spans="1:11" ht="60" customHeight="1" x14ac:dyDescent="0.25">
      <c r="A272" s="21" t="s">
        <v>1660</v>
      </c>
      <c r="B272" s="24">
        <v>0.1076388888888889</v>
      </c>
      <c r="C272" s="27">
        <v>45003</v>
      </c>
      <c r="D272" s="31" t="s">
        <v>1661</v>
      </c>
      <c r="E272" s="38">
        <v>5</v>
      </c>
      <c r="F272" s="31" t="s">
        <v>1305</v>
      </c>
      <c r="G272" s="21" t="s">
        <v>1662</v>
      </c>
      <c r="H272" s="31" t="s">
        <v>1663</v>
      </c>
      <c r="I272" s="27">
        <v>45005</v>
      </c>
      <c r="J272" s="54" t="s">
        <v>2853</v>
      </c>
      <c r="K272" s="37">
        <v>45231</v>
      </c>
    </row>
    <row r="273" spans="1:11" ht="60" customHeight="1" x14ac:dyDescent="0.25">
      <c r="A273" s="21" t="s">
        <v>1717</v>
      </c>
      <c r="B273" s="24">
        <v>0.95972222222222225</v>
      </c>
      <c r="C273" s="27">
        <v>45003</v>
      </c>
      <c r="D273" s="31" t="s">
        <v>1718</v>
      </c>
      <c r="E273" s="38">
        <v>4</v>
      </c>
      <c r="F273" s="31" t="s">
        <v>1305</v>
      </c>
      <c r="G273" s="21" t="s">
        <v>1719</v>
      </c>
      <c r="H273" s="31" t="s">
        <v>1389</v>
      </c>
      <c r="I273" s="27">
        <v>45007</v>
      </c>
      <c r="J273" s="54" t="s">
        <v>2858</v>
      </c>
      <c r="K273" s="37">
        <v>45030</v>
      </c>
    </row>
    <row r="274" spans="1:11" ht="60" customHeight="1" x14ac:dyDescent="0.25">
      <c r="A274" s="21" t="s">
        <v>1800</v>
      </c>
      <c r="B274" s="24">
        <v>0.85763888888888884</v>
      </c>
      <c r="C274" s="27">
        <v>45003</v>
      </c>
      <c r="D274" s="31" t="s">
        <v>1801</v>
      </c>
      <c r="E274" s="38">
        <v>4</v>
      </c>
      <c r="F274" s="31" t="s">
        <v>1305</v>
      </c>
      <c r="G274" s="21" t="s">
        <v>1802</v>
      </c>
      <c r="H274" s="31" t="s">
        <v>1290</v>
      </c>
      <c r="I274" s="27">
        <v>45007</v>
      </c>
      <c r="J274" s="54" t="s">
        <v>2858</v>
      </c>
      <c r="K274" s="37">
        <v>45112</v>
      </c>
    </row>
    <row r="275" spans="1:11" ht="60" customHeight="1" x14ac:dyDescent="0.25">
      <c r="A275" s="21" t="s">
        <v>1831</v>
      </c>
      <c r="B275" s="24">
        <v>0.90833333333333333</v>
      </c>
      <c r="C275" s="27">
        <v>45003</v>
      </c>
      <c r="D275" s="31" t="s">
        <v>1832</v>
      </c>
      <c r="E275" s="38">
        <v>3</v>
      </c>
      <c r="F275" s="31" t="s">
        <v>1288</v>
      </c>
      <c r="G275" s="21" t="s">
        <v>1833</v>
      </c>
      <c r="H275" s="31" t="s">
        <v>1295</v>
      </c>
      <c r="I275" s="27">
        <v>45007</v>
      </c>
      <c r="J275" s="54" t="s">
        <v>2857</v>
      </c>
      <c r="K275" s="37">
        <v>45113</v>
      </c>
    </row>
    <row r="276" spans="1:11" ht="60" customHeight="1" x14ac:dyDescent="0.25">
      <c r="A276" s="5" t="s">
        <v>262</v>
      </c>
      <c r="B276" s="6">
        <v>0.82500000000000007</v>
      </c>
      <c r="C276" s="10">
        <v>45004</v>
      </c>
      <c r="D276" s="8" t="s">
        <v>263</v>
      </c>
      <c r="E276" s="9">
        <v>16</v>
      </c>
      <c r="F276" s="8" t="s">
        <v>10</v>
      </c>
      <c r="G276" s="8" t="s">
        <v>264</v>
      </c>
      <c r="H276" s="8" t="s">
        <v>265</v>
      </c>
      <c r="I276" s="7">
        <v>45009</v>
      </c>
      <c r="J276" s="54" t="s">
        <v>2858</v>
      </c>
      <c r="K276" s="37">
        <v>45147</v>
      </c>
    </row>
    <row r="277" spans="1:11" ht="60" customHeight="1" x14ac:dyDescent="0.25">
      <c r="A277" s="5" t="s">
        <v>284</v>
      </c>
      <c r="B277" s="6">
        <v>6.9444444444444441E-3</v>
      </c>
      <c r="C277" s="10">
        <v>45004</v>
      </c>
      <c r="D277" s="8" t="s">
        <v>285</v>
      </c>
      <c r="E277" s="9">
        <v>9</v>
      </c>
      <c r="F277" s="8" t="s">
        <v>82</v>
      </c>
      <c r="G277" s="8" t="s">
        <v>286</v>
      </c>
      <c r="H277" s="8" t="s">
        <v>119</v>
      </c>
      <c r="I277" s="7">
        <v>45005</v>
      </c>
      <c r="J277" s="54" t="s">
        <v>2858</v>
      </c>
      <c r="K277" s="55">
        <v>45181</v>
      </c>
    </row>
    <row r="278" spans="1:11" ht="60" customHeight="1" x14ac:dyDescent="0.25">
      <c r="A278" s="21" t="s">
        <v>1690</v>
      </c>
      <c r="B278" s="24">
        <v>0.87361111111111101</v>
      </c>
      <c r="C278" s="27">
        <v>45004</v>
      </c>
      <c r="D278" s="31" t="s">
        <v>1691</v>
      </c>
      <c r="E278" s="38">
        <v>18</v>
      </c>
      <c r="F278" s="31" t="s">
        <v>1305</v>
      </c>
      <c r="G278" s="21" t="s">
        <v>1692</v>
      </c>
      <c r="H278" s="31" t="s">
        <v>1693</v>
      </c>
      <c r="I278" s="27">
        <v>45029</v>
      </c>
      <c r="J278" s="54" t="s">
        <v>2858</v>
      </c>
      <c r="K278" s="37">
        <v>45210</v>
      </c>
    </row>
    <row r="279" spans="1:11" ht="60" customHeight="1" x14ac:dyDescent="0.25">
      <c r="A279" s="21" t="s">
        <v>1864</v>
      </c>
      <c r="B279" s="24">
        <v>3.8194444444444441E-2</v>
      </c>
      <c r="C279" s="27">
        <v>45004</v>
      </c>
      <c r="D279" s="31" t="s">
        <v>1865</v>
      </c>
      <c r="E279" s="38">
        <v>3</v>
      </c>
      <c r="F279" s="31" t="s">
        <v>1288</v>
      </c>
      <c r="G279" s="21" t="s">
        <v>1866</v>
      </c>
      <c r="H279" s="31" t="s">
        <v>1389</v>
      </c>
      <c r="I279" s="27">
        <v>45007</v>
      </c>
      <c r="J279" s="54" t="s">
        <v>2862</v>
      </c>
      <c r="K279" s="37">
        <v>45093</v>
      </c>
    </row>
    <row r="280" spans="1:11" ht="60" customHeight="1" x14ac:dyDescent="0.25">
      <c r="A280" s="21" t="s">
        <v>1669</v>
      </c>
      <c r="B280" s="24">
        <v>0.90763888888888899</v>
      </c>
      <c r="C280" s="27">
        <v>45005</v>
      </c>
      <c r="D280" s="31" t="s">
        <v>1670</v>
      </c>
      <c r="E280" s="38">
        <v>26</v>
      </c>
      <c r="F280" s="31" t="s">
        <v>1305</v>
      </c>
      <c r="G280" s="21" t="s">
        <v>1671</v>
      </c>
      <c r="H280" s="31" t="s">
        <v>1672</v>
      </c>
      <c r="I280" s="27">
        <v>45006</v>
      </c>
      <c r="J280" s="54" t="s">
        <v>2854</v>
      </c>
      <c r="K280" s="37">
        <v>45405</v>
      </c>
    </row>
    <row r="281" spans="1:11" ht="60" customHeight="1" x14ac:dyDescent="0.25">
      <c r="A281" s="21" t="s">
        <v>1669</v>
      </c>
      <c r="B281" s="24">
        <v>0.90763888888888899</v>
      </c>
      <c r="C281" s="27">
        <v>45005</v>
      </c>
      <c r="D281" s="31" t="s">
        <v>1959</v>
      </c>
      <c r="E281" s="38">
        <v>26</v>
      </c>
      <c r="F281" s="31" t="s">
        <v>1305</v>
      </c>
      <c r="G281" s="21" t="s">
        <v>1671</v>
      </c>
      <c r="H281" s="31" t="s">
        <v>1672</v>
      </c>
      <c r="I281" s="27">
        <v>45006</v>
      </c>
      <c r="J281" s="54" t="s">
        <v>2854</v>
      </c>
      <c r="K281" s="37">
        <v>45405</v>
      </c>
    </row>
    <row r="282" spans="1:11" ht="60" customHeight="1" x14ac:dyDescent="0.25">
      <c r="A282" s="21" t="s">
        <v>1669</v>
      </c>
      <c r="B282" s="24">
        <v>0.90763888888888899</v>
      </c>
      <c r="C282" s="27">
        <v>45005</v>
      </c>
      <c r="D282" s="31" t="s">
        <v>1959</v>
      </c>
      <c r="E282" s="38">
        <v>26</v>
      </c>
      <c r="F282" s="31" t="s">
        <v>1305</v>
      </c>
      <c r="G282" s="21" t="s">
        <v>1671</v>
      </c>
      <c r="H282" s="31" t="s">
        <v>1672</v>
      </c>
      <c r="I282" s="27">
        <v>45006</v>
      </c>
      <c r="J282" s="54" t="s">
        <v>2854</v>
      </c>
      <c r="K282" s="37">
        <v>45405</v>
      </c>
    </row>
    <row r="283" spans="1:11" ht="60" customHeight="1" x14ac:dyDescent="0.25">
      <c r="A283" s="5" t="s">
        <v>291</v>
      </c>
      <c r="B283" s="6">
        <v>0.7909722222222223</v>
      </c>
      <c r="C283" s="10">
        <v>45006</v>
      </c>
      <c r="D283" s="8" t="s">
        <v>292</v>
      </c>
      <c r="E283" s="9">
        <v>4</v>
      </c>
      <c r="F283" s="8" t="s">
        <v>11</v>
      </c>
      <c r="G283" s="8" t="s">
        <v>293</v>
      </c>
      <c r="H283" s="8" t="s">
        <v>13</v>
      </c>
      <c r="I283" s="7">
        <v>45013</v>
      </c>
      <c r="J283" s="54" t="s">
        <v>2859</v>
      </c>
      <c r="K283" s="37">
        <v>45041</v>
      </c>
    </row>
    <row r="284" spans="1:11" ht="60" customHeight="1" x14ac:dyDescent="0.25">
      <c r="A284" s="21" t="s">
        <v>1784</v>
      </c>
      <c r="B284" s="24">
        <v>0.18888888888888888</v>
      </c>
      <c r="C284" s="27">
        <v>45006</v>
      </c>
      <c r="D284" s="31" t="s">
        <v>1733</v>
      </c>
      <c r="E284" s="38">
        <v>3</v>
      </c>
      <c r="F284" s="31" t="s">
        <v>1384</v>
      </c>
      <c r="G284" s="21" t="s">
        <v>1785</v>
      </c>
      <c r="H284" s="31" t="s">
        <v>1295</v>
      </c>
      <c r="I284" s="27">
        <v>45013</v>
      </c>
      <c r="J284" s="54" t="s">
        <v>2859</v>
      </c>
      <c r="K284" s="37">
        <v>45194</v>
      </c>
    </row>
    <row r="285" spans="1:11" ht="60" customHeight="1" x14ac:dyDescent="0.25">
      <c r="A285" s="5" t="s">
        <v>191</v>
      </c>
      <c r="B285" s="6">
        <v>0.9770833333333333</v>
      </c>
      <c r="C285" s="10">
        <v>45007</v>
      </c>
      <c r="D285" s="8" t="s">
        <v>192</v>
      </c>
      <c r="E285" s="9">
        <v>5</v>
      </c>
      <c r="F285" s="8" t="s">
        <v>10</v>
      </c>
      <c r="G285" s="8" t="s">
        <v>193</v>
      </c>
      <c r="H285" s="8" t="s">
        <v>194</v>
      </c>
      <c r="I285" s="7">
        <v>45008</v>
      </c>
      <c r="J285" s="54" t="s">
        <v>2854</v>
      </c>
      <c r="K285" s="37">
        <v>45481</v>
      </c>
    </row>
    <row r="286" spans="1:11" ht="60" customHeight="1" x14ac:dyDescent="0.25">
      <c r="A286" s="5" t="s">
        <v>217</v>
      </c>
      <c r="B286" s="6">
        <v>0.97361111111111109</v>
      </c>
      <c r="C286" s="10">
        <v>45008</v>
      </c>
      <c r="D286" s="8" t="s">
        <v>218</v>
      </c>
      <c r="E286" s="9">
        <v>3</v>
      </c>
      <c r="F286" s="8" t="s">
        <v>10</v>
      </c>
      <c r="G286" s="8" t="s">
        <v>219</v>
      </c>
      <c r="H286" s="8" t="s">
        <v>119</v>
      </c>
      <c r="I286" s="7">
        <v>45009</v>
      </c>
      <c r="J286" s="54" t="s">
        <v>2859</v>
      </c>
      <c r="K286" s="37">
        <v>45133</v>
      </c>
    </row>
    <row r="287" spans="1:11" ht="60" customHeight="1" x14ac:dyDescent="0.25">
      <c r="A287" s="5" t="s">
        <v>252</v>
      </c>
      <c r="B287" s="6">
        <v>0.9472222222222223</v>
      </c>
      <c r="C287" s="10">
        <v>45008</v>
      </c>
      <c r="D287" s="8" t="s">
        <v>183</v>
      </c>
      <c r="E287" s="9">
        <v>4</v>
      </c>
      <c r="F287" s="8" t="s">
        <v>10</v>
      </c>
      <c r="G287" s="8" t="s">
        <v>253</v>
      </c>
      <c r="H287" s="8" t="s">
        <v>119</v>
      </c>
      <c r="I287" s="7">
        <v>45009</v>
      </c>
      <c r="J287" s="54" t="s">
        <v>2859</v>
      </c>
      <c r="K287" s="37">
        <v>45133</v>
      </c>
    </row>
    <row r="288" spans="1:11" ht="60" customHeight="1" x14ac:dyDescent="0.25">
      <c r="A288" s="21" t="s">
        <v>1743</v>
      </c>
      <c r="B288" s="24">
        <v>0.88124999999999998</v>
      </c>
      <c r="C288" s="27">
        <v>45008</v>
      </c>
      <c r="D288" s="31" t="s">
        <v>1744</v>
      </c>
      <c r="E288" s="38">
        <v>5</v>
      </c>
      <c r="F288" s="31" t="s">
        <v>1305</v>
      </c>
      <c r="G288" s="21" t="s">
        <v>1745</v>
      </c>
      <c r="H288" s="31" t="s">
        <v>1290</v>
      </c>
      <c r="I288" s="27">
        <v>45013</v>
      </c>
      <c r="J288" s="54" t="s">
        <v>2858</v>
      </c>
      <c r="K288" s="37">
        <v>45042</v>
      </c>
    </row>
    <row r="289" spans="1:11" ht="60" customHeight="1" x14ac:dyDescent="0.25">
      <c r="A289" s="21" t="s">
        <v>1853</v>
      </c>
      <c r="B289" s="24">
        <v>0.63958333333333328</v>
      </c>
      <c r="C289" s="27">
        <v>45009</v>
      </c>
      <c r="D289" s="31" t="s">
        <v>1301</v>
      </c>
      <c r="E289" s="38">
        <v>3</v>
      </c>
      <c r="F289" s="31" t="s">
        <v>1293</v>
      </c>
      <c r="G289" s="21" t="s">
        <v>1854</v>
      </c>
      <c r="H289" s="31" t="s">
        <v>1290</v>
      </c>
      <c r="I289" s="27">
        <v>45013</v>
      </c>
      <c r="J289" s="54" t="s">
        <v>2858</v>
      </c>
      <c r="K289" s="37">
        <v>45337</v>
      </c>
    </row>
    <row r="290" spans="1:11" ht="60" customHeight="1" x14ac:dyDescent="0.25">
      <c r="A290" s="21" t="s">
        <v>1777</v>
      </c>
      <c r="B290" s="24">
        <v>0.29236111111111113</v>
      </c>
      <c r="C290" s="27">
        <v>45010</v>
      </c>
      <c r="D290" s="31" t="s">
        <v>1778</v>
      </c>
      <c r="E290" s="38">
        <v>2</v>
      </c>
      <c r="F290" s="31" t="s">
        <v>1283</v>
      </c>
      <c r="G290" s="21" t="s">
        <v>1779</v>
      </c>
      <c r="H290" s="31" t="s">
        <v>1780</v>
      </c>
      <c r="I290" s="27">
        <v>45015</v>
      </c>
      <c r="J290" s="54" t="s">
        <v>2855</v>
      </c>
      <c r="K290" s="37">
        <v>45432</v>
      </c>
    </row>
    <row r="291" spans="1:11" ht="60" customHeight="1" x14ac:dyDescent="0.25">
      <c r="A291" s="5" t="s">
        <v>277</v>
      </c>
      <c r="B291" s="6">
        <v>0.88124999999999998</v>
      </c>
      <c r="C291" s="10">
        <v>45011</v>
      </c>
      <c r="D291" s="8" t="s">
        <v>278</v>
      </c>
      <c r="E291" s="9">
        <v>8</v>
      </c>
      <c r="F291" s="8" t="s">
        <v>14</v>
      </c>
      <c r="G291" s="8" t="s">
        <v>279</v>
      </c>
      <c r="H291" s="8" t="s">
        <v>280</v>
      </c>
      <c r="I291" s="7">
        <v>45015</v>
      </c>
      <c r="J291" s="54" t="s">
        <v>2871</v>
      </c>
      <c r="K291" s="37">
        <v>45153</v>
      </c>
    </row>
    <row r="292" spans="1:11" ht="60" customHeight="1" x14ac:dyDescent="0.25">
      <c r="A292" s="21" t="s">
        <v>1786</v>
      </c>
      <c r="B292" s="24">
        <v>0.10555555555555556</v>
      </c>
      <c r="C292" s="27">
        <v>45011</v>
      </c>
      <c r="D292" s="31" t="s">
        <v>1695</v>
      </c>
      <c r="E292" s="38">
        <v>3</v>
      </c>
      <c r="F292" s="31" t="s">
        <v>1288</v>
      </c>
      <c r="G292" s="21" t="s">
        <v>1787</v>
      </c>
      <c r="H292" s="31" t="s">
        <v>1381</v>
      </c>
      <c r="I292" s="27">
        <v>45015</v>
      </c>
      <c r="J292" t="s">
        <v>2853</v>
      </c>
      <c r="K292" s="37">
        <v>45264</v>
      </c>
    </row>
    <row r="293" spans="1:11" ht="60" customHeight="1" x14ac:dyDescent="0.25">
      <c r="A293" s="5" t="s">
        <v>221</v>
      </c>
      <c r="B293" s="6">
        <v>0.83611111111111114</v>
      </c>
      <c r="C293" s="10">
        <v>45012</v>
      </c>
      <c r="D293" s="8" t="s">
        <v>220</v>
      </c>
      <c r="E293" s="9">
        <v>6</v>
      </c>
      <c r="F293" s="8" t="s">
        <v>9</v>
      </c>
      <c r="G293" s="8" t="s">
        <v>222</v>
      </c>
      <c r="H293" s="8" t="s">
        <v>119</v>
      </c>
      <c r="I293" s="7">
        <v>45013</v>
      </c>
      <c r="J293" s="52" t="s">
        <v>2854</v>
      </c>
      <c r="K293" s="37">
        <v>45371</v>
      </c>
    </row>
    <row r="294" spans="1:11" ht="60" customHeight="1" x14ac:dyDescent="0.25">
      <c r="A294" s="21" t="s">
        <v>2078</v>
      </c>
      <c r="B294" s="24">
        <v>0.65208333333333335</v>
      </c>
      <c r="C294" s="27">
        <v>45012</v>
      </c>
      <c r="D294" s="31" t="s">
        <v>1376</v>
      </c>
      <c r="E294" s="38">
        <v>1</v>
      </c>
      <c r="F294" s="31" t="s">
        <v>1293</v>
      </c>
      <c r="G294" s="21" t="s">
        <v>2079</v>
      </c>
      <c r="H294" s="31" t="s">
        <v>1558</v>
      </c>
      <c r="I294" s="27">
        <v>45016</v>
      </c>
      <c r="J294" t="s">
        <v>2855</v>
      </c>
      <c r="K294" s="37">
        <v>45335</v>
      </c>
    </row>
    <row r="295" spans="1:11" ht="60" customHeight="1" x14ac:dyDescent="0.25">
      <c r="A295" s="5" t="s">
        <v>321</v>
      </c>
      <c r="B295" s="6">
        <v>0.3840277777777778</v>
      </c>
      <c r="C295" s="10">
        <v>45013</v>
      </c>
      <c r="D295" s="8" t="s">
        <v>322</v>
      </c>
      <c r="E295" s="9">
        <v>4</v>
      </c>
      <c r="F295" s="8" t="s">
        <v>10</v>
      </c>
      <c r="G295" s="8" t="s">
        <v>323</v>
      </c>
      <c r="H295" s="8" t="s">
        <v>20</v>
      </c>
      <c r="I295" s="7">
        <v>45014</v>
      </c>
      <c r="J295" s="52" t="s">
        <v>2856</v>
      </c>
      <c r="K295" s="37">
        <v>45358</v>
      </c>
    </row>
    <row r="296" spans="1:11" ht="60" customHeight="1" x14ac:dyDescent="0.25">
      <c r="A296" s="21" t="s">
        <v>1754</v>
      </c>
      <c r="B296" s="24">
        <v>0.43472222222222223</v>
      </c>
      <c r="C296" s="27">
        <v>45013</v>
      </c>
      <c r="D296" s="31" t="s">
        <v>1755</v>
      </c>
      <c r="E296" s="38">
        <v>10</v>
      </c>
      <c r="F296" s="31" t="s">
        <v>1305</v>
      </c>
      <c r="G296" s="21" t="s">
        <v>1756</v>
      </c>
      <c r="H296" s="31" t="s">
        <v>1325</v>
      </c>
      <c r="I296" s="27">
        <v>45014</v>
      </c>
      <c r="J296" t="s">
        <v>2857</v>
      </c>
      <c r="K296" s="37">
        <v>45272</v>
      </c>
    </row>
    <row r="297" spans="1:11" ht="60" customHeight="1" x14ac:dyDescent="0.25">
      <c r="A297" s="21" t="s">
        <v>1823</v>
      </c>
      <c r="B297" s="24">
        <v>0.19305555555555554</v>
      </c>
      <c r="C297" s="27">
        <v>45013</v>
      </c>
      <c r="D297" s="31" t="s">
        <v>1416</v>
      </c>
      <c r="E297" s="38">
        <v>3</v>
      </c>
      <c r="F297" s="31" t="s">
        <v>1288</v>
      </c>
      <c r="G297" s="21" t="s">
        <v>1824</v>
      </c>
      <c r="H297" s="31" t="s">
        <v>1295</v>
      </c>
      <c r="I297" s="27">
        <v>45019</v>
      </c>
      <c r="J297" t="s">
        <v>2857</v>
      </c>
      <c r="K297" s="37">
        <v>45051</v>
      </c>
    </row>
    <row r="298" spans="1:11" ht="60" customHeight="1" x14ac:dyDescent="0.25">
      <c r="A298" s="5" t="s">
        <v>298</v>
      </c>
      <c r="B298" s="6">
        <v>0.4993055555555555</v>
      </c>
      <c r="C298" s="10">
        <v>45017</v>
      </c>
      <c r="D298" s="8" t="s">
        <v>299</v>
      </c>
      <c r="E298" s="9">
        <v>4</v>
      </c>
      <c r="F298" s="8" t="s">
        <v>10</v>
      </c>
      <c r="G298" s="8" t="s">
        <v>300</v>
      </c>
      <c r="H298" s="8" t="s">
        <v>301</v>
      </c>
      <c r="I298" s="7">
        <v>45042</v>
      </c>
      <c r="J298" s="52" t="s">
        <v>2858</v>
      </c>
      <c r="K298" s="37">
        <v>45224</v>
      </c>
    </row>
    <row r="299" spans="1:11" ht="60" customHeight="1" x14ac:dyDescent="0.25">
      <c r="A299" s="5" t="s">
        <v>258</v>
      </c>
      <c r="B299" s="6">
        <v>5.4166666666666669E-2</v>
      </c>
      <c r="C299" s="10">
        <v>45018</v>
      </c>
      <c r="D299" s="8" t="s">
        <v>259</v>
      </c>
      <c r="E299" s="9">
        <v>11</v>
      </c>
      <c r="F299" s="8" t="s">
        <v>82</v>
      </c>
      <c r="G299" s="8" t="s">
        <v>260</v>
      </c>
      <c r="H299" s="8" t="s">
        <v>261</v>
      </c>
      <c r="I299" s="7">
        <v>45021</v>
      </c>
      <c r="J299" s="52" t="s">
        <v>2859</v>
      </c>
      <c r="K299" s="37">
        <v>45105</v>
      </c>
    </row>
    <row r="300" spans="1:11" ht="60" customHeight="1" x14ac:dyDescent="0.25">
      <c r="A300" s="5" t="s">
        <v>248</v>
      </c>
      <c r="B300" s="6">
        <v>6.9444444444444441E-3</v>
      </c>
      <c r="C300" s="10">
        <v>45019</v>
      </c>
      <c r="D300" s="8" t="s">
        <v>249</v>
      </c>
      <c r="E300" s="9">
        <v>11</v>
      </c>
      <c r="F300" s="8" t="s">
        <v>10</v>
      </c>
      <c r="G300" s="8" t="s">
        <v>250</v>
      </c>
      <c r="H300" s="8" t="s">
        <v>251</v>
      </c>
      <c r="I300" s="7">
        <v>45022</v>
      </c>
      <c r="J300" s="53" t="s">
        <v>2858</v>
      </c>
      <c r="K300" s="37">
        <v>45299</v>
      </c>
    </row>
    <row r="301" spans="1:11" ht="60" customHeight="1" x14ac:dyDescent="0.25">
      <c r="A301" s="5" t="s">
        <v>287</v>
      </c>
      <c r="B301" s="6">
        <v>0.31805555555555554</v>
      </c>
      <c r="C301" s="10">
        <v>45020</v>
      </c>
      <c r="D301" s="8" t="s">
        <v>290</v>
      </c>
      <c r="E301" s="9">
        <v>7</v>
      </c>
      <c r="F301" s="8" t="s">
        <v>10</v>
      </c>
      <c r="G301" s="8" t="s">
        <v>288</v>
      </c>
      <c r="H301" s="8" t="s">
        <v>289</v>
      </c>
      <c r="I301" s="7">
        <v>45021</v>
      </c>
      <c r="J301" s="53" t="s">
        <v>2859</v>
      </c>
      <c r="K301" s="37">
        <v>45355</v>
      </c>
    </row>
    <row r="302" spans="1:11" ht="60" customHeight="1" x14ac:dyDescent="0.25">
      <c r="A302" s="5" t="s">
        <v>302</v>
      </c>
      <c r="B302" s="6">
        <v>0.8979166666666667</v>
      </c>
      <c r="C302" s="10">
        <v>45020</v>
      </c>
      <c r="D302" s="8" t="s">
        <v>303</v>
      </c>
      <c r="E302" s="9">
        <v>13</v>
      </c>
      <c r="F302" s="8" t="s">
        <v>17</v>
      </c>
      <c r="G302" s="8" t="s">
        <v>304</v>
      </c>
      <c r="H302" s="8" t="s">
        <v>305</v>
      </c>
      <c r="I302" s="7">
        <v>45021</v>
      </c>
      <c r="J302" s="53" t="s">
        <v>2859</v>
      </c>
      <c r="K302" s="37">
        <v>45082</v>
      </c>
    </row>
    <row r="303" spans="1:11" ht="60" customHeight="1" x14ac:dyDescent="0.25">
      <c r="A303" s="21" t="s">
        <v>1738</v>
      </c>
      <c r="B303" s="24">
        <v>0.46736111111111112</v>
      </c>
      <c r="C303" s="27">
        <v>45020</v>
      </c>
      <c r="D303" s="31" t="s">
        <v>1317</v>
      </c>
      <c r="E303" s="38">
        <v>5</v>
      </c>
      <c r="F303" s="31" t="s">
        <v>1283</v>
      </c>
      <c r="G303" s="21" t="s">
        <v>1739</v>
      </c>
      <c r="H303" s="31" t="s">
        <v>1315</v>
      </c>
      <c r="I303" s="27">
        <v>45021</v>
      </c>
      <c r="J303" s="53" t="s">
        <v>2860</v>
      </c>
      <c r="K303" s="37">
        <v>45397</v>
      </c>
    </row>
    <row r="304" spans="1:11" ht="60" customHeight="1" x14ac:dyDescent="0.25">
      <c r="A304" s="21" t="s">
        <v>1738</v>
      </c>
      <c r="B304" s="24">
        <v>0.46736111111111112</v>
      </c>
      <c r="C304" s="27">
        <v>45020</v>
      </c>
      <c r="D304" s="31" t="s">
        <v>1317</v>
      </c>
      <c r="E304" s="38">
        <v>6</v>
      </c>
      <c r="F304" s="31" t="s">
        <v>1283</v>
      </c>
      <c r="G304" s="21" t="s">
        <v>1739</v>
      </c>
      <c r="H304" s="31" t="s">
        <v>1315</v>
      </c>
      <c r="I304" s="27">
        <v>45021</v>
      </c>
      <c r="J304" s="53" t="s">
        <v>2860</v>
      </c>
      <c r="K304" s="37">
        <v>45397</v>
      </c>
    </row>
    <row r="305" spans="1:11" ht="60" customHeight="1" x14ac:dyDescent="0.25">
      <c r="A305" s="5" t="s">
        <v>402</v>
      </c>
      <c r="B305" s="6">
        <v>0.8965277777777777</v>
      </c>
      <c r="C305" s="10">
        <v>45021</v>
      </c>
      <c r="D305" s="8" t="s">
        <v>405</v>
      </c>
      <c r="E305" s="9">
        <v>12</v>
      </c>
      <c r="F305" s="8" t="s">
        <v>9</v>
      </c>
      <c r="G305" s="8" t="s">
        <v>403</v>
      </c>
      <c r="H305" s="8" t="s">
        <v>404</v>
      </c>
      <c r="I305" s="7">
        <v>45089</v>
      </c>
      <c r="J305" s="53" t="s">
        <v>2854</v>
      </c>
      <c r="K305" s="37">
        <v>45404</v>
      </c>
    </row>
    <row r="306" spans="1:11" ht="60" customHeight="1" x14ac:dyDescent="0.25">
      <c r="A306" s="5" t="s">
        <v>422</v>
      </c>
      <c r="B306" s="6">
        <v>7.6388888888888886E-3</v>
      </c>
      <c r="C306" s="10">
        <v>45021</v>
      </c>
      <c r="D306" s="8" t="s">
        <v>423</v>
      </c>
      <c r="E306" s="9">
        <v>19</v>
      </c>
      <c r="F306" s="8" t="s">
        <v>9</v>
      </c>
      <c r="G306" s="8" t="s">
        <v>424</v>
      </c>
      <c r="H306" s="8" t="s">
        <v>425</v>
      </c>
      <c r="I306" s="7">
        <v>45162</v>
      </c>
      <c r="J306" s="53" t="s">
        <v>2854</v>
      </c>
      <c r="K306" s="37">
        <v>45383</v>
      </c>
    </row>
    <row r="307" spans="1:11" ht="60" customHeight="1" x14ac:dyDescent="0.25">
      <c r="A307" s="21" t="s">
        <v>1841</v>
      </c>
      <c r="B307" s="24">
        <v>0.8652777777777777</v>
      </c>
      <c r="C307" s="27">
        <v>45021</v>
      </c>
      <c r="D307" s="31" t="s">
        <v>1842</v>
      </c>
      <c r="E307" s="38">
        <v>3</v>
      </c>
      <c r="F307" s="31" t="s">
        <v>1305</v>
      </c>
      <c r="G307" s="21" t="s">
        <v>1843</v>
      </c>
      <c r="H307" s="31" t="s">
        <v>1389</v>
      </c>
      <c r="I307" s="27">
        <v>45026</v>
      </c>
      <c r="J307" s="53" t="s">
        <v>2858</v>
      </c>
      <c r="K307" s="37">
        <v>45415</v>
      </c>
    </row>
    <row r="308" spans="1:11" ht="60" customHeight="1" x14ac:dyDescent="0.25">
      <c r="A308" s="21" t="s">
        <v>1898</v>
      </c>
      <c r="B308" s="24">
        <v>0.16805555555555554</v>
      </c>
      <c r="C308" s="27">
        <v>45021</v>
      </c>
      <c r="D308" s="31" t="s">
        <v>1899</v>
      </c>
      <c r="E308" s="38">
        <v>7</v>
      </c>
      <c r="F308" s="31" t="s">
        <v>1384</v>
      </c>
      <c r="G308" s="21" t="s">
        <v>1900</v>
      </c>
      <c r="H308" s="31" t="s">
        <v>1290</v>
      </c>
      <c r="I308" s="27">
        <v>45026</v>
      </c>
      <c r="J308" s="53" t="s">
        <v>2859</v>
      </c>
      <c r="K308" s="37">
        <v>44944</v>
      </c>
    </row>
    <row r="309" spans="1:11" ht="60" customHeight="1" x14ac:dyDescent="0.25">
      <c r="A309" s="21" t="s">
        <v>1806</v>
      </c>
      <c r="B309" s="24">
        <v>0.85625000000000007</v>
      </c>
      <c r="C309" s="27">
        <v>45022</v>
      </c>
      <c r="D309" s="31" t="s">
        <v>1804</v>
      </c>
      <c r="E309" s="38">
        <v>3</v>
      </c>
      <c r="F309" s="43" t="s">
        <v>1283</v>
      </c>
      <c r="G309" s="21" t="s">
        <v>1807</v>
      </c>
      <c r="H309" s="31" t="s">
        <v>1389</v>
      </c>
      <c r="I309" s="27">
        <v>45027</v>
      </c>
      <c r="J309" s="53" t="s">
        <v>2858</v>
      </c>
      <c r="K309" s="37">
        <v>45103</v>
      </c>
    </row>
    <row r="310" spans="1:11" ht="60" customHeight="1" x14ac:dyDescent="0.25">
      <c r="A310" s="5" t="s">
        <v>266</v>
      </c>
      <c r="B310" s="6">
        <v>0.90902777777777777</v>
      </c>
      <c r="C310" s="10">
        <v>45023</v>
      </c>
      <c r="D310" s="8" t="s">
        <v>267</v>
      </c>
      <c r="E310" s="9">
        <v>16</v>
      </c>
      <c r="F310" s="8" t="s">
        <v>10</v>
      </c>
      <c r="G310" s="8" t="s">
        <v>268</v>
      </c>
      <c r="H310" s="8" t="s">
        <v>269</v>
      </c>
      <c r="I310" s="7">
        <v>45027</v>
      </c>
      <c r="J310" s="53" t="s">
        <v>2859</v>
      </c>
      <c r="K310" s="37">
        <v>45166</v>
      </c>
    </row>
    <row r="311" spans="1:11" ht="60" customHeight="1" x14ac:dyDescent="0.25">
      <c r="A311" t="s">
        <v>548</v>
      </c>
      <c r="B311" s="3">
        <v>0.43333333333333335</v>
      </c>
      <c r="C311" s="28">
        <v>45024</v>
      </c>
      <c r="D311" s="1" t="s">
        <v>549</v>
      </c>
      <c r="E311" s="2">
        <v>7</v>
      </c>
      <c r="F311" s="1" t="s">
        <v>17</v>
      </c>
      <c r="G311" s="1" t="s">
        <v>550</v>
      </c>
      <c r="H311" s="1" t="s">
        <v>551</v>
      </c>
      <c r="I311" s="37">
        <v>45028</v>
      </c>
      <c r="J311" s="53" t="s">
        <v>2854</v>
      </c>
      <c r="K311" s="37">
        <v>45330</v>
      </c>
    </row>
    <row r="312" spans="1:11" ht="60" customHeight="1" x14ac:dyDescent="0.25">
      <c r="A312" s="16" t="s">
        <v>1797</v>
      </c>
      <c r="B312" s="17">
        <v>0.84513888888888899</v>
      </c>
      <c r="C312" s="18">
        <v>45024</v>
      </c>
      <c r="D312" s="19" t="s">
        <v>1798</v>
      </c>
      <c r="E312" s="41">
        <v>25</v>
      </c>
      <c r="F312" s="19" t="s">
        <v>1293</v>
      </c>
      <c r="G312" s="16" t="s">
        <v>1799</v>
      </c>
      <c r="H312" s="19" t="s">
        <v>1728</v>
      </c>
      <c r="I312" s="18">
        <v>45048</v>
      </c>
      <c r="J312" s="53" t="s">
        <v>2854</v>
      </c>
      <c r="K312" s="37">
        <v>45394</v>
      </c>
    </row>
    <row r="313" spans="1:11" ht="60" customHeight="1" x14ac:dyDescent="0.25">
      <c r="A313" s="16" t="s">
        <v>1758</v>
      </c>
      <c r="B313" s="17">
        <v>0.96875</v>
      </c>
      <c r="C313" s="18">
        <v>45025</v>
      </c>
      <c r="D313" s="19" t="s">
        <v>1759</v>
      </c>
      <c r="E313" s="41">
        <v>7</v>
      </c>
      <c r="F313" s="19" t="s">
        <v>1305</v>
      </c>
      <c r="G313" s="16" t="s">
        <v>1760</v>
      </c>
      <c r="H313" s="19" t="s">
        <v>1361</v>
      </c>
      <c r="I313" s="18">
        <v>45026</v>
      </c>
      <c r="J313" s="53" t="s">
        <v>2858</v>
      </c>
      <c r="K313" s="37">
        <v>45365</v>
      </c>
    </row>
    <row r="314" spans="1:11" ht="60" customHeight="1" x14ac:dyDescent="0.25">
      <c r="A314" s="16" t="s">
        <v>1767</v>
      </c>
      <c r="B314" s="17">
        <v>0.39583333333333331</v>
      </c>
      <c r="C314" s="18">
        <v>45025</v>
      </c>
      <c r="D314" s="19" t="s">
        <v>1768</v>
      </c>
      <c r="E314" s="41">
        <v>23</v>
      </c>
      <c r="F314" s="19" t="s">
        <v>1288</v>
      </c>
      <c r="G314" s="16" t="s">
        <v>1769</v>
      </c>
      <c r="H314" s="19" t="s">
        <v>1770</v>
      </c>
      <c r="I314" s="18">
        <v>45042</v>
      </c>
      <c r="J314" s="53" t="s">
        <v>2854</v>
      </c>
      <c r="K314" s="37">
        <v>45377</v>
      </c>
    </row>
    <row r="315" spans="1:11" ht="60" customHeight="1" x14ac:dyDescent="0.25">
      <c r="A315" s="16" t="s">
        <v>1771</v>
      </c>
      <c r="B315" s="17">
        <v>0.25208333333333333</v>
      </c>
      <c r="C315" s="18">
        <v>45026</v>
      </c>
      <c r="D315" s="19" t="s">
        <v>1772</v>
      </c>
      <c r="E315" s="41">
        <v>4</v>
      </c>
      <c r="F315" s="19" t="s">
        <v>1288</v>
      </c>
      <c r="G315" s="16" t="s">
        <v>1773</v>
      </c>
      <c r="H315" s="19" t="s">
        <v>1295</v>
      </c>
      <c r="I315" s="18">
        <v>45029</v>
      </c>
      <c r="J315" s="53" t="s">
        <v>2858</v>
      </c>
      <c r="K315" s="37">
        <v>45069</v>
      </c>
    </row>
    <row r="316" spans="1:11" ht="60" customHeight="1" x14ac:dyDescent="0.25">
      <c r="A316" s="16" t="s">
        <v>1844</v>
      </c>
      <c r="B316" s="17">
        <v>0.14722222222222223</v>
      </c>
      <c r="C316" s="18">
        <v>45026</v>
      </c>
      <c r="D316" s="19" t="s">
        <v>1845</v>
      </c>
      <c r="E316" s="41">
        <v>3</v>
      </c>
      <c r="F316" s="19" t="s">
        <v>1293</v>
      </c>
      <c r="G316" s="16" t="s">
        <v>1846</v>
      </c>
      <c r="H316" s="19" t="s">
        <v>1295</v>
      </c>
      <c r="I316" s="18">
        <v>45029</v>
      </c>
      <c r="J316" s="53" t="s">
        <v>2861</v>
      </c>
      <c r="K316" s="37">
        <v>45180</v>
      </c>
    </row>
    <row r="317" spans="1:11" ht="60" customHeight="1" x14ac:dyDescent="0.25">
      <c r="A317" s="16" t="s">
        <v>1788</v>
      </c>
      <c r="B317" s="17">
        <v>0.97916666666666663</v>
      </c>
      <c r="C317" s="18">
        <v>45027</v>
      </c>
      <c r="D317" s="19" t="s">
        <v>1789</v>
      </c>
      <c r="E317" s="41">
        <v>3</v>
      </c>
      <c r="F317" s="19" t="s">
        <v>1384</v>
      </c>
      <c r="G317" s="16" t="s">
        <v>1790</v>
      </c>
      <c r="H317" s="19" t="s">
        <v>1290</v>
      </c>
      <c r="I317" s="18">
        <v>45034</v>
      </c>
      <c r="J317" s="53" t="s">
        <v>2858</v>
      </c>
      <c r="K317" s="37">
        <v>45257</v>
      </c>
    </row>
    <row r="318" spans="1:11" ht="60" customHeight="1" x14ac:dyDescent="0.25">
      <c r="A318" s="16" t="s">
        <v>1808</v>
      </c>
      <c r="B318" s="17">
        <v>0.27986111111111112</v>
      </c>
      <c r="C318" s="18">
        <v>45027</v>
      </c>
      <c r="D318" s="19" t="s">
        <v>1809</v>
      </c>
      <c r="E318" s="41">
        <v>3</v>
      </c>
      <c r="F318" s="19" t="s">
        <v>1283</v>
      </c>
      <c r="G318" s="16" t="s">
        <v>1810</v>
      </c>
      <c r="H318" s="19" t="s">
        <v>1558</v>
      </c>
      <c r="I318" s="18">
        <v>45033</v>
      </c>
      <c r="J318" s="53" t="s">
        <v>2859</v>
      </c>
      <c r="K318" s="37">
        <v>45147</v>
      </c>
    </row>
    <row r="319" spans="1:11" ht="60" customHeight="1" x14ac:dyDescent="0.25">
      <c r="A319" s="16" t="s">
        <v>2432</v>
      </c>
      <c r="B319" s="17">
        <v>0.32569444444444445</v>
      </c>
      <c r="C319" s="18">
        <v>45027</v>
      </c>
      <c r="D319" s="19" t="s">
        <v>2433</v>
      </c>
      <c r="E319" s="41">
        <v>1</v>
      </c>
      <c r="F319" s="19" t="s">
        <v>1283</v>
      </c>
      <c r="G319" s="16" t="s">
        <v>2434</v>
      </c>
      <c r="H319" s="19" t="s">
        <v>1536</v>
      </c>
      <c r="I319" s="18">
        <v>45072</v>
      </c>
      <c r="J319" s="53" t="s">
        <v>2862</v>
      </c>
      <c r="K319" s="37">
        <v>45377</v>
      </c>
    </row>
    <row r="320" spans="1:11" ht="60" customHeight="1" x14ac:dyDescent="0.25">
      <c r="A320" t="s">
        <v>313</v>
      </c>
      <c r="B320" s="3">
        <v>0.4513888888888889</v>
      </c>
      <c r="C320" s="28">
        <v>45028</v>
      </c>
      <c r="D320" s="1" t="s">
        <v>314</v>
      </c>
      <c r="E320" s="2">
        <v>3</v>
      </c>
      <c r="F320" s="1" t="s">
        <v>10</v>
      </c>
      <c r="G320" s="1" t="s">
        <v>315</v>
      </c>
      <c r="H320" s="1" t="s">
        <v>316</v>
      </c>
      <c r="I320" s="37">
        <v>45034</v>
      </c>
      <c r="J320" s="53" t="s">
        <v>2854</v>
      </c>
      <c r="K320" s="37">
        <v>45317</v>
      </c>
    </row>
    <row r="321" spans="1:11" ht="60" customHeight="1" x14ac:dyDescent="0.25">
      <c r="A321" s="16" t="s">
        <v>1847</v>
      </c>
      <c r="B321" s="17">
        <v>0.38611111111111113</v>
      </c>
      <c r="C321" s="18">
        <v>45028</v>
      </c>
      <c r="D321" s="19" t="s">
        <v>1848</v>
      </c>
      <c r="E321" s="41">
        <v>3</v>
      </c>
      <c r="F321" s="19" t="s">
        <v>1384</v>
      </c>
      <c r="G321" s="16" t="s">
        <v>1849</v>
      </c>
      <c r="H321" s="19" t="s">
        <v>1381</v>
      </c>
      <c r="I321" s="18">
        <v>45034</v>
      </c>
      <c r="J321" s="53" t="s">
        <v>2858</v>
      </c>
      <c r="K321" s="37">
        <v>45049</v>
      </c>
    </row>
    <row r="322" spans="1:11" ht="60" customHeight="1" x14ac:dyDescent="0.25">
      <c r="A322" s="16" t="s">
        <v>1740</v>
      </c>
      <c r="B322" s="17">
        <v>5.8333333333333327E-2</v>
      </c>
      <c r="C322" s="18">
        <v>45029</v>
      </c>
      <c r="D322" s="19" t="s">
        <v>1741</v>
      </c>
      <c r="E322" s="41">
        <v>9</v>
      </c>
      <c r="F322" s="19" t="s">
        <v>1288</v>
      </c>
      <c r="G322" s="16" t="s">
        <v>1742</v>
      </c>
      <c r="H322" s="19" t="s">
        <v>1315</v>
      </c>
      <c r="I322" s="18">
        <v>45030</v>
      </c>
      <c r="J322" s="53" t="s">
        <v>2859</v>
      </c>
      <c r="K322" s="37">
        <v>45072</v>
      </c>
    </row>
    <row r="323" spans="1:11" ht="60" customHeight="1" x14ac:dyDescent="0.25">
      <c r="A323" t="s">
        <v>294</v>
      </c>
      <c r="B323" s="3">
        <v>0.61736111111111114</v>
      </c>
      <c r="C323" s="28">
        <v>45030</v>
      </c>
      <c r="D323" s="1" t="s">
        <v>295</v>
      </c>
      <c r="E323" s="2">
        <v>4</v>
      </c>
      <c r="F323" s="1" t="s">
        <v>10</v>
      </c>
      <c r="G323" s="1" t="s">
        <v>296</v>
      </c>
      <c r="H323" s="1" t="s">
        <v>297</v>
      </c>
      <c r="I323" s="37">
        <v>45034</v>
      </c>
      <c r="J323" s="53" t="s">
        <v>2859</v>
      </c>
      <c r="K323" s="37">
        <v>45062</v>
      </c>
    </row>
    <row r="324" spans="1:11" ht="60" customHeight="1" x14ac:dyDescent="0.25">
      <c r="A324" t="s">
        <v>921</v>
      </c>
      <c r="B324" s="3">
        <v>0.36458333333333331</v>
      </c>
      <c r="C324" s="28">
        <v>45030</v>
      </c>
      <c r="D324" s="1" t="s">
        <v>922</v>
      </c>
      <c r="E324" s="2">
        <v>2</v>
      </c>
      <c r="F324" s="1" t="s">
        <v>9</v>
      </c>
      <c r="G324" s="1" t="s">
        <v>923</v>
      </c>
      <c r="H324" s="1" t="s">
        <v>924</v>
      </c>
      <c r="I324" s="37">
        <v>45223</v>
      </c>
      <c r="J324" s="53" t="s">
        <v>2854</v>
      </c>
      <c r="K324" s="37">
        <v>45350</v>
      </c>
    </row>
    <row r="325" spans="1:11" ht="60" customHeight="1" x14ac:dyDescent="0.25">
      <c r="A325" s="16" t="s">
        <v>1850</v>
      </c>
      <c r="B325" s="17">
        <v>0.45277777777777778</v>
      </c>
      <c r="C325" s="18">
        <v>45030</v>
      </c>
      <c r="D325" s="19" t="s">
        <v>1851</v>
      </c>
      <c r="E325" s="41">
        <v>3</v>
      </c>
      <c r="F325" s="19" t="s">
        <v>1305</v>
      </c>
      <c r="G325" s="16" t="s">
        <v>1852</v>
      </c>
      <c r="H325" s="19" t="s">
        <v>1295</v>
      </c>
      <c r="I325" s="18">
        <v>45034</v>
      </c>
      <c r="J325" s="53" t="s">
        <v>2858</v>
      </c>
      <c r="K325" s="37">
        <v>45082</v>
      </c>
    </row>
    <row r="326" spans="1:11" ht="60" customHeight="1" x14ac:dyDescent="0.25">
      <c r="A326" s="16" t="s">
        <v>2357</v>
      </c>
      <c r="B326" s="17">
        <v>0</v>
      </c>
      <c r="C326" s="18">
        <v>45030</v>
      </c>
      <c r="D326" s="19" t="s">
        <v>2358</v>
      </c>
      <c r="E326" s="41">
        <v>10</v>
      </c>
      <c r="F326" s="19" t="s">
        <v>1384</v>
      </c>
      <c r="G326" s="16" t="s">
        <v>2359</v>
      </c>
      <c r="H326" s="19" t="s">
        <v>2360</v>
      </c>
      <c r="I326" s="18">
        <v>45034</v>
      </c>
      <c r="J326" s="53" t="s">
        <v>2854</v>
      </c>
      <c r="K326" s="37">
        <v>45385</v>
      </c>
    </row>
    <row r="327" spans="1:11" ht="60" customHeight="1" x14ac:dyDescent="0.25">
      <c r="A327" s="16" t="s">
        <v>1761</v>
      </c>
      <c r="B327" s="17">
        <v>0.95972222222222225</v>
      </c>
      <c r="C327" s="18">
        <v>45034</v>
      </c>
      <c r="D327" s="19" t="s">
        <v>1762</v>
      </c>
      <c r="E327" s="41">
        <v>21</v>
      </c>
      <c r="F327" s="19" t="s">
        <v>1283</v>
      </c>
      <c r="G327" s="16" t="s">
        <v>1763</v>
      </c>
      <c r="H327" s="19" t="s">
        <v>1315</v>
      </c>
      <c r="I327" s="18">
        <v>45035</v>
      </c>
      <c r="J327" t="s">
        <v>2854</v>
      </c>
      <c r="K327" s="37">
        <v>45379</v>
      </c>
    </row>
    <row r="328" spans="1:11" ht="60" customHeight="1" x14ac:dyDescent="0.25">
      <c r="A328" s="16" t="s">
        <v>1764</v>
      </c>
      <c r="B328" s="17">
        <v>0.95486111111111116</v>
      </c>
      <c r="C328" s="18">
        <v>45034</v>
      </c>
      <c r="D328" s="19" t="s">
        <v>1765</v>
      </c>
      <c r="E328" s="41">
        <v>4</v>
      </c>
      <c r="F328" s="19" t="s">
        <v>1283</v>
      </c>
      <c r="G328" s="16" t="s">
        <v>1766</v>
      </c>
      <c r="H328" s="19" t="s">
        <v>1315</v>
      </c>
      <c r="I328" s="18">
        <v>45035</v>
      </c>
      <c r="J328" t="s">
        <v>2854</v>
      </c>
      <c r="K328" s="37">
        <v>45355</v>
      </c>
    </row>
    <row r="329" spans="1:11" ht="60" customHeight="1" x14ac:dyDescent="0.25">
      <c r="A329" s="16" t="s">
        <v>1890</v>
      </c>
      <c r="B329" s="17">
        <v>0.4236111111111111</v>
      </c>
      <c r="C329" s="18">
        <v>45034</v>
      </c>
      <c r="D329" s="19" t="s">
        <v>1891</v>
      </c>
      <c r="E329" s="41">
        <v>55</v>
      </c>
      <c r="F329" s="19" t="s">
        <v>1288</v>
      </c>
      <c r="G329" s="16" t="s">
        <v>1892</v>
      </c>
      <c r="H329" s="19" t="s">
        <v>1893</v>
      </c>
      <c r="I329" s="18">
        <v>45041</v>
      </c>
      <c r="J329" t="s">
        <v>2854</v>
      </c>
      <c r="K329" s="37">
        <v>45357</v>
      </c>
    </row>
    <row r="330" spans="1:11" ht="60" customHeight="1" x14ac:dyDescent="0.25">
      <c r="A330" s="16" t="s">
        <v>1764</v>
      </c>
      <c r="B330" s="17">
        <v>0.95486111111111116</v>
      </c>
      <c r="C330" s="18">
        <v>45034</v>
      </c>
      <c r="D330" s="19" t="s">
        <v>1961</v>
      </c>
      <c r="E330" s="41">
        <v>4</v>
      </c>
      <c r="F330" s="19" t="s">
        <v>1283</v>
      </c>
      <c r="G330" s="16" t="s">
        <v>1766</v>
      </c>
      <c r="H330" s="19" t="s">
        <v>1315</v>
      </c>
      <c r="I330" s="18">
        <v>45035</v>
      </c>
      <c r="J330" t="s">
        <v>2854</v>
      </c>
      <c r="K330" s="37">
        <v>45355</v>
      </c>
    </row>
    <row r="331" spans="1:11" ht="60" customHeight="1" x14ac:dyDescent="0.25">
      <c r="A331" s="16" t="s">
        <v>1761</v>
      </c>
      <c r="B331" s="17">
        <v>0.95972222222222225</v>
      </c>
      <c r="C331" s="18">
        <v>45034</v>
      </c>
      <c r="D331" s="19" t="s">
        <v>1762</v>
      </c>
      <c r="E331" s="41">
        <v>21</v>
      </c>
      <c r="F331" s="19" t="s">
        <v>1384</v>
      </c>
      <c r="G331" s="16" t="s">
        <v>1763</v>
      </c>
      <c r="H331" s="19" t="s">
        <v>1315</v>
      </c>
      <c r="I331" s="18">
        <v>45035</v>
      </c>
      <c r="J331" t="s">
        <v>2854</v>
      </c>
      <c r="K331" s="37">
        <v>45379</v>
      </c>
    </row>
    <row r="332" spans="1:11" ht="60" customHeight="1" x14ac:dyDescent="0.25">
      <c r="A332" s="16" t="s">
        <v>1890</v>
      </c>
      <c r="B332" s="17">
        <v>0.4236111111111111</v>
      </c>
      <c r="C332" s="18">
        <v>45034</v>
      </c>
      <c r="D332" s="19" t="s">
        <v>1891</v>
      </c>
      <c r="E332" s="41">
        <v>56</v>
      </c>
      <c r="F332" s="19" t="s">
        <v>1288</v>
      </c>
      <c r="G332" s="16" t="s">
        <v>1892</v>
      </c>
      <c r="H332" s="19" t="s">
        <v>1893</v>
      </c>
      <c r="I332" s="18">
        <v>45041</v>
      </c>
      <c r="J332" t="s">
        <v>2854</v>
      </c>
      <c r="K332" s="37">
        <v>45357</v>
      </c>
    </row>
    <row r="333" spans="1:11" ht="60" customHeight="1" x14ac:dyDescent="0.25">
      <c r="A333" s="16" t="s">
        <v>1886</v>
      </c>
      <c r="B333" s="17">
        <v>0.86041666666666661</v>
      </c>
      <c r="C333" s="18">
        <v>45035</v>
      </c>
      <c r="D333" s="19" t="s">
        <v>1887</v>
      </c>
      <c r="E333" s="41">
        <v>6</v>
      </c>
      <c r="F333" s="19" t="s">
        <v>1283</v>
      </c>
      <c r="G333" s="16" t="s">
        <v>1888</v>
      </c>
      <c r="H333" s="19" t="s">
        <v>1889</v>
      </c>
      <c r="I333" s="18">
        <v>45040</v>
      </c>
      <c r="J333" t="s">
        <v>2859</v>
      </c>
      <c r="K333" s="37">
        <v>45313</v>
      </c>
    </row>
    <row r="334" spans="1:11" ht="60" customHeight="1" x14ac:dyDescent="0.25">
      <c r="A334" s="16" t="s">
        <v>1894</v>
      </c>
      <c r="B334" s="17">
        <v>0.44722222222222219</v>
      </c>
      <c r="C334" s="18">
        <v>45036</v>
      </c>
      <c r="D334" s="19" t="s">
        <v>1895</v>
      </c>
      <c r="E334" s="41">
        <v>14</v>
      </c>
      <c r="F334" s="19" t="s">
        <v>1293</v>
      </c>
      <c r="G334" s="16" t="s">
        <v>1896</v>
      </c>
      <c r="H334" s="19" t="s">
        <v>1897</v>
      </c>
      <c r="I334" s="18">
        <v>45037</v>
      </c>
      <c r="J334" t="s">
        <v>2854</v>
      </c>
      <c r="K334" s="37">
        <v>45366</v>
      </c>
    </row>
    <row r="335" spans="1:11" ht="60" customHeight="1" x14ac:dyDescent="0.25">
      <c r="A335" s="16" t="s">
        <v>2264</v>
      </c>
      <c r="B335" s="17">
        <v>0.6479166666666667</v>
      </c>
      <c r="C335" s="18">
        <v>45036</v>
      </c>
      <c r="D335" s="19" t="s">
        <v>2265</v>
      </c>
      <c r="E335" s="41">
        <v>6</v>
      </c>
      <c r="F335" s="19" t="s">
        <v>1288</v>
      </c>
      <c r="G335" s="16" t="s">
        <v>2266</v>
      </c>
      <c r="H335" s="19" t="s">
        <v>2267</v>
      </c>
      <c r="I335" s="18">
        <v>45037</v>
      </c>
      <c r="J335" t="s">
        <v>2854</v>
      </c>
      <c r="K335" s="37">
        <v>45352</v>
      </c>
    </row>
    <row r="336" spans="1:11" ht="60" customHeight="1" x14ac:dyDescent="0.25">
      <c r="A336" s="16" t="s">
        <v>1781</v>
      </c>
      <c r="B336" s="17">
        <v>0.6118055555555556</v>
      </c>
      <c r="C336" s="18">
        <v>45037</v>
      </c>
      <c r="D336" s="19" t="s">
        <v>1782</v>
      </c>
      <c r="E336" s="41">
        <v>3</v>
      </c>
      <c r="F336" s="19" t="s">
        <v>1293</v>
      </c>
      <c r="G336" s="16" t="s">
        <v>1783</v>
      </c>
      <c r="H336" s="19" t="s">
        <v>1477</v>
      </c>
      <c r="I336" s="18">
        <v>45048</v>
      </c>
      <c r="J336" t="s">
        <v>2859</v>
      </c>
      <c r="K336" s="37">
        <v>45078</v>
      </c>
    </row>
    <row r="337" spans="1:11" ht="60" customHeight="1" x14ac:dyDescent="0.25">
      <c r="A337" s="16" t="s">
        <v>1825</v>
      </c>
      <c r="B337" s="17">
        <v>0.76597222222222217</v>
      </c>
      <c r="C337" s="18">
        <v>45037</v>
      </c>
      <c r="D337" s="19" t="s">
        <v>1826</v>
      </c>
      <c r="E337" s="41">
        <v>3</v>
      </c>
      <c r="F337" s="19" t="s">
        <v>1283</v>
      </c>
      <c r="G337" s="16" t="s">
        <v>1827</v>
      </c>
      <c r="H337" s="19" t="s">
        <v>1295</v>
      </c>
      <c r="I337" s="18">
        <v>45040</v>
      </c>
      <c r="J337" t="s">
        <v>2859</v>
      </c>
      <c r="K337" s="37">
        <v>45051</v>
      </c>
    </row>
    <row r="338" spans="1:11" ht="60" customHeight="1" x14ac:dyDescent="0.25">
      <c r="A338" s="16" t="s">
        <v>1890</v>
      </c>
      <c r="B338" s="17">
        <v>0.27083333333333331</v>
      </c>
      <c r="C338" s="18">
        <v>45037</v>
      </c>
      <c r="D338" s="19" t="s">
        <v>1891</v>
      </c>
      <c r="E338" s="41">
        <v>55</v>
      </c>
      <c r="F338" s="19" t="s">
        <v>1972</v>
      </c>
      <c r="G338" s="16" t="s">
        <v>1892</v>
      </c>
      <c r="H338" s="19" t="s">
        <v>1893</v>
      </c>
      <c r="I338" s="18">
        <v>45041</v>
      </c>
      <c r="J338" t="s">
        <v>2854</v>
      </c>
      <c r="K338" s="37">
        <v>45357</v>
      </c>
    </row>
    <row r="339" spans="1:11" ht="60" customHeight="1" x14ac:dyDescent="0.25">
      <c r="A339" s="16" t="s">
        <v>1907</v>
      </c>
      <c r="B339" s="17">
        <v>0.94097222222222221</v>
      </c>
      <c r="C339" s="18">
        <v>45038</v>
      </c>
      <c r="D339" s="19" t="s">
        <v>1908</v>
      </c>
      <c r="E339" s="41">
        <v>7</v>
      </c>
      <c r="F339" s="19" t="s">
        <v>1283</v>
      </c>
      <c r="G339" s="16" t="s">
        <v>1909</v>
      </c>
      <c r="H339" s="19" t="s">
        <v>1325</v>
      </c>
      <c r="I339" s="18">
        <v>45040</v>
      </c>
      <c r="J339" t="s">
        <v>2859</v>
      </c>
      <c r="K339" s="37">
        <v>45196</v>
      </c>
    </row>
    <row r="340" spans="1:11" ht="60" customHeight="1" x14ac:dyDescent="0.25">
      <c r="A340" s="16" t="s">
        <v>1904</v>
      </c>
      <c r="B340" s="17">
        <v>0.9902777777777777</v>
      </c>
      <c r="C340" s="18">
        <v>45039</v>
      </c>
      <c r="D340" s="19" t="s">
        <v>1905</v>
      </c>
      <c r="E340" s="41">
        <v>3</v>
      </c>
      <c r="F340" s="19" t="s">
        <v>1283</v>
      </c>
      <c r="G340" s="16" t="s">
        <v>1906</v>
      </c>
      <c r="H340" s="19" t="s">
        <v>1311</v>
      </c>
      <c r="I340" s="18">
        <v>45042</v>
      </c>
      <c r="J340" t="s">
        <v>2858</v>
      </c>
      <c r="K340" s="37">
        <v>45210</v>
      </c>
    </row>
    <row r="341" spans="1:11" ht="60" customHeight="1" x14ac:dyDescent="0.25">
      <c r="A341" s="16" t="s">
        <v>1920</v>
      </c>
      <c r="B341" s="17">
        <v>0.47361111111111115</v>
      </c>
      <c r="C341" s="18">
        <v>45040</v>
      </c>
      <c r="D341" s="19" t="s">
        <v>1317</v>
      </c>
      <c r="E341" s="41">
        <v>15</v>
      </c>
      <c r="F341" s="19" t="s">
        <v>1283</v>
      </c>
      <c r="G341" s="16" t="s">
        <v>1921</v>
      </c>
      <c r="H341" s="19" t="s">
        <v>1922</v>
      </c>
      <c r="I341" s="18">
        <v>45082</v>
      </c>
      <c r="J341" t="s">
        <v>2862</v>
      </c>
      <c r="K341" s="37">
        <v>45405</v>
      </c>
    </row>
    <row r="342" spans="1:11" ht="60" customHeight="1" x14ac:dyDescent="0.25">
      <c r="A342" s="16" t="s">
        <v>1932</v>
      </c>
      <c r="B342" s="17">
        <v>0.27569444444444446</v>
      </c>
      <c r="C342" s="18">
        <v>45040</v>
      </c>
      <c r="D342" s="19" t="s">
        <v>1933</v>
      </c>
      <c r="E342" s="41">
        <v>3</v>
      </c>
      <c r="F342" s="19" t="s">
        <v>1288</v>
      </c>
      <c r="G342" s="16" t="s">
        <v>1934</v>
      </c>
      <c r="H342" s="19" t="s">
        <v>1935</v>
      </c>
      <c r="I342" s="18">
        <v>45043</v>
      </c>
      <c r="J342" t="s">
        <v>2859</v>
      </c>
      <c r="K342" s="37">
        <v>45378</v>
      </c>
    </row>
    <row r="343" spans="1:11" ht="60" customHeight="1" x14ac:dyDescent="0.25">
      <c r="A343" s="16" t="s">
        <v>2013</v>
      </c>
      <c r="B343" s="17">
        <v>0.52638888888888891</v>
      </c>
      <c r="C343" s="18">
        <v>45040</v>
      </c>
      <c r="D343" s="19" t="s">
        <v>2014</v>
      </c>
      <c r="E343" s="41">
        <v>3</v>
      </c>
      <c r="F343" s="19" t="s">
        <v>1305</v>
      </c>
      <c r="G343" s="16" t="s">
        <v>2015</v>
      </c>
      <c r="H343" s="19" t="s">
        <v>1290</v>
      </c>
      <c r="I343" s="18">
        <v>45043</v>
      </c>
      <c r="J343" t="s">
        <v>2859</v>
      </c>
      <c r="K343" s="37">
        <v>45239</v>
      </c>
    </row>
    <row r="344" spans="1:11" ht="60" customHeight="1" x14ac:dyDescent="0.25">
      <c r="A344" s="16" t="s">
        <v>1873</v>
      </c>
      <c r="B344" s="17">
        <v>0.60486111111111118</v>
      </c>
      <c r="C344" s="18">
        <v>45041</v>
      </c>
      <c r="D344" s="19" t="s">
        <v>1874</v>
      </c>
      <c r="E344" s="41">
        <v>9</v>
      </c>
      <c r="F344" s="19" t="s">
        <v>1283</v>
      </c>
      <c r="G344" s="16" t="s">
        <v>1875</v>
      </c>
      <c r="H344" s="19" t="s">
        <v>1381</v>
      </c>
      <c r="I344" s="18">
        <v>45047</v>
      </c>
      <c r="J344" t="s">
        <v>2859</v>
      </c>
      <c r="K344" s="37">
        <v>45078</v>
      </c>
    </row>
    <row r="345" spans="1:11" ht="60" customHeight="1" x14ac:dyDescent="0.25">
      <c r="A345" s="16" t="s">
        <v>1876</v>
      </c>
      <c r="B345" s="17">
        <v>0.61111111111111105</v>
      </c>
      <c r="C345" s="18">
        <v>45041</v>
      </c>
      <c r="D345" s="19" t="s">
        <v>1877</v>
      </c>
      <c r="E345" s="41">
        <v>3</v>
      </c>
      <c r="F345" s="19" t="s">
        <v>1283</v>
      </c>
      <c r="G345" s="16" t="s">
        <v>1878</v>
      </c>
      <c r="H345" s="19" t="s">
        <v>1389</v>
      </c>
      <c r="I345" s="18">
        <v>45047</v>
      </c>
      <c r="J345" t="s">
        <v>2862</v>
      </c>
      <c r="K345" s="37">
        <v>45100</v>
      </c>
    </row>
    <row r="346" spans="1:11" ht="60" customHeight="1" x14ac:dyDescent="0.25">
      <c r="A346" s="16" t="s">
        <v>1929</v>
      </c>
      <c r="B346" s="17">
        <v>0.88888888888888884</v>
      </c>
      <c r="C346" s="18">
        <v>45041</v>
      </c>
      <c r="D346" s="19" t="s">
        <v>1930</v>
      </c>
      <c r="E346" s="41">
        <v>3</v>
      </c>
      <c r="F346" s="19" t="s">
        <v>1293</v>
      </c>
      <c r="G346" s="16" t="s">
        <v>1931</v>
      </c>
      <c r="H346" s="19" t="s">
        <v>1295</v>
      </c>
      <c r="I346" s="18">
        <v>45047</v>
      </c>
      <c r="J346" t="s">
        <v>2857</v>
      </c>
      <c r="K346" s="37">
        <v>45187</v>
      </c>
    </row>
    <row r="347" spans="1:11" ht="60" customHeight="1" x14ac:dyDescent="0.25">
      <c r="A347" s="16" t="s">
        <v>1947</v>
      </c>
      <c r="B347" s="17">
        <v>0.95486111111111116</v>
      </c>
      <c r="C347" s="18">
        <v>45041</v>
      </c>
      <c r="D347" s="19" t="s">
        <v>1948</v>
      </c>
      <c r="E347" s="41">
        <v>10</v>
      </c>
      <c r="F347" s="19" t="s">
        <v>1305</v>
      </c>
      <c r="G347" s="16" t="s">
        <v>1949</v>
      </c>
      <c r="H347" s="19" t="s">
        <v>1389</v>
      </c>
      <c r="I347" s="18">
        <v>45050</v>
      </c>
      <c r="J347" t="s">
        <v>2858</v>
      </c>
      <c r="K347" s="37">
        <v>45140</v>
      </c>
    </row>
    <row r="348" spans="1:11" ht="60" customHeight="1" x14ac:dyDescent="0.25">
      <c r="A348" s="16" t="s">
        <v>1947</v>
      </c>
      <c r="B348" s="17">
        <v>0.95486111111111116</v>
      </c>
      <c r="C348" s="18">
        <v>45041</v>
      </c>
      <c r="D348" s="19" t="s">
        <v>1948</v>
      </c>
      <c r="E348" s="41">
        <v>10</v>
      </c>
      <c r="F348" s="19" t="s">
        <v>1305</v>
      </c>
      <c r="G348" s="16" t="s">
        <v>1949</v>
      </c>
      <c r="H348" s="19" t="s">
        <v>1389</v>
      </c>
      <c r="I348" s="18">
        <v>45050</v>
      </c>
      <c r="J348" t="s">
        <v>2858</v>
      </c>
      <c r="K348" s="37">
        <v>45140</v>
      </c>
    </row>
    <row r="349" spans="1:11" ht="60" customHeight="1" x14ac:dyDescent="0.25">
      <c r="A349" s="16" t="s">
        <v>1811</v>
      </c>
      <c r="B349" s="17">
        <v>0.7104166666666667</v>
      </c>
      <c r="C349" s="18">
        <v>45042</v>
      </c>
      <c r="D349" s="19" t="s">
        <v>1462</v>
      </c>
      <c r="E349" s="41">
        <v>3</v>
      </c>
      <c r="F349" s="19" t="s">
        <v>1293</v>
      </c>
      <c r="G349" s="16" t="s">
        <v>1812</v>
      </c>
      <c r="H349" s="19" t="s">
        <v>1464</v>
      </c>
      <c r="I349" s="18">
        <v>45048</v>
      </c>
      <c r="J349" t="s">
        <v>2859</v>
      </c>
      <c r="K349" s="37">
        <v>45075</v>
      </c>
    </row>
    <row r="350" spans="1:11" ht="60" customHeight="1" x14ac:dyDescent="0.25">
      <c r="A350" s="16" t="s">
        <v>2216</v>
      </c>
      <c r="B350" s="17">
        <v>0.9243055555555556</v>
      </c>
      <c r="C350" s="18">
        <v>45042</v>
      </c>
      <c r="D350" s="19" t="s">
        <v>2217</v>
      </c>
      <c r="E350" s="41">
        <v>1</v>
      </c>
      <c r="F350" s="19" t="s">
        <v>1373</v>
      </c>
      <c r="G350" s="16" t="s">
        <v>2218</v>
      </c>
      <c r="H350" s="19" t="s">
        <v>1295</v>
      </c>
      <c r="I350" s="18">
        <v>45048</v>
      </c>
      <c r="J350" t="s">
        <v>2859</v>
      </c>
      <c r="K350" s="37">
        <v>45134</v>
      </c>
    </row>
    <row r="351" spans="1:11" ht="60" customHeight="1" x14ac:dyDescent="0.25">
      <c r="A351" s="16" t="s">
        <v>1813</v>
      </c>
      <c r="B351" s="17">
        <v>0.92708333333333337</v>
      </c>
      <c r="C351" s="18">
        <v>45043</v>
      </c>
      <c r="D351" s="19" t="s">
        <v>1814</v>
      </c>
      <c r="E351" s="41">
        <v>4</v>
      </c>
      <c r="F351" s="19" t="s">
        <v>1288</v>
      </c>
      <c r="G351" s="16" t="s">
        <v>1815</v>
      </c>
      <c r="H351" s="19" t="s">
        <v>1315</v>
      </c>
      <c r="I351" s="18">
        <v>45044</v>
      </c>
      <c r="J351" t="s">
        <v>2858</v>
      </c>
      <c r="K351" s="37">
        <v>45385</v>
      </c>
    </row>
    <row r="352" spans="1:11" ht="60" customHeight="1" x14ac:dyDescent="0.25">
      <c r="A352" s="16" t="s">
        <v>1816</v>
      </c>
      <c r="B352" s="17">
        <v>0.92847222222222225</v>
      </c>
      <c r="C352" s="18">
        <v>45043</v>
      </c>
      <c r="D352" s="19" t="s">
        <v>1817</v>
      </c>
      <c r="E352" s="41">
        <v>16</v>
      </c>
      <c r="F352" s="19" t="s">
        <v>1305</v>
      </c>
      <c r="G352" s="16" t="s">
        <v>1818</v>
      </c>
      <c r="H352" s="19" t="s">
        <v>1323</v>
      </c>
      <c r="I352" s="18">
        <v>45044</v>
      </c>
      <c r="J352" t="s">
        <v>2854</v>
      </c>
      <c r="K352" s="37">
        <v>45379</v>
      </c>
    </row>
    <row r="353" spans="1:11" ht="60" customHeight="1" x14ac:dyDescent="0.25">
      <c r="A353" s="16" t="s">
        <v>1910</v>
      </c>
      <c r="B353" s="17">
        <v>0.8520833333333333</v>
      </c>
      <c r="C353" s="18">
        <v>45043</v>
      </c>
      <c r="D353" s="19" t="s">
        <v>1297</v>
      </c>
      <c r="E353" s="41">
        <v>1</v>
      </c>
      <c r="F353" s="19" t="s">
        <v>1283</v>
      </c>
      <c r="G353" s="16" t="s">
        <v>1911</v>
      </c>
      <c r="H353" s="19" t="s">
        <v>1672</v>
      </c>
      <c r="I353" s="18">
        <v>45044</v>
      </c>
      <c r="J353" t="s">
        <v>2854</v>
      </c>
      <c r="K353" s="37">
        <v>45386</v>
      </c>
    </row>
    <row r="354" spans="1:11" ht="60" customHeight="1" x14ac:dyDescent="0.25">
      <c r="A354" t="s">
        <v>317</v>
      </c>
      <c r="B354" s="3">
        <v>0.79236111111111107</v>
      </c>
      <c r="C354" s="28">
        <v>45044</v>
      </c>
      <c r="D354" s="1" t="s">
        <v>318</v>
      </c>
      <c r="E354" s="2">
        <v>6</v>
      </c>
      <c r="F354" s="1" t="s">
        <v>10</v>
      </c>
      <c r="G354" s="1" t="s">
        <v>319</v>
      </c>
      <c r="H354" s="1" t="s">
        <v>320</v>
      </c>
      <c r="I354" s="37">
        <v>45048</v>
      </c>
      <c r="J354" s="1" t="s">
        <v>2858</v>
      </c>
      <c r="K354" s="37">
        <v>45117</v>
      </c>
    </row>
    <row r="355" spans="1:11" ht="60" customHeight="1" x14ac:dyDescent="0.25">
      <c r="A355" s="16" t="s">
        <v>1828</v>
      </c>
      <c r="B355" s="17">
        <v>0.59583333333333333</v>
      </c>
      <c r="C355" s="18">
        <v>45044</v>
      </c>
      <c r="D355" s="19" t="s">
        <v>1829</v>
      </c>
      <c r="E355" s="41">
        <v>3</v>
      </c>
      <c r="F355" s="19" t="s">
        <v>1283</v>
      </c>
      <c r="G355" s="16" t="s">
        <v>1830</v>
      </c>
      <c r="H355" s="19" t="s">
        <v>1295</v>
      </c>
      <c r="I355" s="18">
        <v>45029</v>
      </c>
      <c r="J355" t="s">
        <v>2859</v>
      </c>
      <c r="K355" s="37">
        <v>45051</v>
      </c>
    </row>
    <row r="356" spans="1:11" ht="60" customHeight="1" x14ac:dyDescent="0.25">
      <c r="A356" s="16" t="s">
        <v>1915</v>
      </c>
      <c r="B356" s="17">
        <v>0.9868055555555556</v>
      </c>
      <c r="C356" s="18">
        <v>45045</v>
      </c>
      <c r="D356" s="19" t="s">
        <v>1297</v>
      </c>
      <c r="E356" s="41">
        <v>1</v>
      </c>
      <c r="F356" s="19" t="s">
        <v>1283</v>
      </c>
      <c r="G356" s="16" t="s">
        <v>1916</v>
      </c>
      <c r="H356" s="19" t="s">
        <v>1728</v>
      </c>
      <c r="I356" s="18">
        <v>45064</v>
      </c>
      <c r="J356" t="s">
        <v>2859</v>
      </c>
      <c r="K356" s="37">
        <v>45169</v>
      </c>
    </row>
    <row r="357" spans="1:11" ht="60" customHeight="1" x14ac:dyDescent="0.25">
      <c r="A357" s="16" t="s">
        <v>1855</v>
      </c>
      <c r="B357" s="17">
        <v>0.80902777777777779</v>
      </c>
      <c r="C357" s="18">
        <v>45047</v>
      </c>
      <c r="D357" s="19" t="s">
        <v>1856</v>
      </c>
      <c r="E357" s="41">
        <v>15</v>
      </c>
      <c r="F357" s="19" t="s">
        <v>1305</v>
      </c>
      <c r="G357" s="16" t="s">
        <v>1857</v>
      </c>
      <c r="H357" s="19" t="s">
        <v>1315</v>
      </c>
      <c r="I357" s="18">
        <v>45048</v>
      </c>
      <c r="J357" t="s">
        <v>2855</v>
      </c>
      <c r="K357" s="37">
        <v>45301</v>
      </c>
    </row>
    <row r="358" spans="1:11" ht="60" customHeight="1" x14ac:dyDescent="0.25">
      <c r="A358" t="s">
        <v>955</v>
      </c>
      <c r="B358" s="3">
        <v>0.97777777777777775</v>
      </c>
      <c r="C358" s="28">
        <v>45048</v>
      </c>
      <c r="D358" s="1" t="s">
        <v>956</v>
      </c>
      <c r="E358" s="2">
        <v>3</v>
      </c>
      <c r="F358" s="1" t="s">
        <v>82</v>
      </c>
      <c r="G358" s="1" t="s">
        <v>957</v>
      </c>
      <c r="H358" s="1" t="s">
        <v>533</v>
      </c>
      <c r="I358" s="37">
        <v>45055</v>
      </c>
      <c r="J358" s="1" t="s">
        <v>2859</v>
      </c>
      <c r="K358" s="37">
        <v>45320</v>
      </c>
    </row>
    <row r="359" spans="1:11" ht="60" customHeight="1" x14ac:dyDescent="0.25">
      <c r="A359" s="16" t="s">
        <v>2429</v>
      </c>
      <c r="B359" s="17">
        <v>0.78125</v>
      </c>
      <c r="C359" s="18">
        <v>45048</v>
      </c>
      <c r="D359" s="19" t="s">
        <v>2430</v>
      </c>
      <c r="E359" s="41">
        <v>5</v>
      </c>
      <c r="F359" s="19" t="s">
        <v>1283</v>
      </c>
      <c r="G359" s="16" t="s">
        <v>2431</v>
      </c>
      <c r="H359" s="19" t="s">
        <v>1558</v>
      </c>
      <c r="I359" s="18">
        <v>45051</v>
      </c>
      <c r="J359" t="s">
        <v>2859</v>
      </c>
      <c r="K359" s="37">
        <v>45358</v>
      </c>
    </row>
    <row r="360" spans="1:11" ht="60" customHeight="1" x14ac:dyDescent="0.25">
      <c r="A360" s="16" t="s">
        <v>1870</v>
      </c>
      <c r="B360" s="17">
        <v>0.62013888888888891</v>
      </c>
      <c r="C360" s="18">
        <v>45049</v>
      </c>
      <c r="D360" s="19" t="s">
        <v>1871</v>
      </c>
      <c r="E360" s="41">
        <v>3</v>
      </c>
      <c r="F360" s="19" t="s">
        <v>1293</v>
      </c>
      <c r="G360" s="16" t="s">
        <v>1872</v>
      </c>
      <c r="H360" s="19" t="s">
        <v>1477</v>
      </c>
      <c r="I360" s="18">
        <v>45054</v>
      </c>
      <c r="J360" t="s">
        <v>2858</v>
      </c>
      <c r="K360" s="37">
        <v>45078</v>
      </c>
    </row>
    <row r="361" spans="1:11" ht="60" customHeight="1" x14ac:dyDescent="0.25">
      <c r="A361" s="16" t="s">
        <v>1923</v>
      </c>
      <c r="B361" s="17">
        <v>0.87361111111111101</v>
      </c>
      <c r="C361" s="18">
        <v>45051</v>
      </c>
      <c r="D361" s="19" t="s">
        <v>1924</v>
      </c>
      <c r="E361" s="41">
        <v>12</v>
      </c>
      <c r="F361" s="19" t="s">
        <v>1288</v>
      </c>
      <c r="G361" s="16" t="s">
        <v>1925</v>
      </c>
      <c r="H361" s="19" t="s">
        <v>1926</v>
      </c>
      <c r="I361" s="18">
        <v>45055</v>
      </c>
      <c r="J361" t="s">
        <v>2889</v>
      </c>
      <c r="K361" s="37">
        <v>45273</v>
      </c>
    </row>
    <row r="362" spans="1:11" ht="60" customHeight="1" x14ac:dyDescent="0.25">
      <c r="A362" s="16" t="s">
        <v>1912</v>
      </c>
      <c r="B362" s="17">
        <v>0.54513888888888895</v>
      </c>
      <c r="C362" s="18">
        <v>45052</v>
      </c>
      <c r="D362" s="19" t="s">
        <v>1913</v>
      </c>
      <c r="E362" s="41">
        <v>35</v>
      </c>
      <c r="F362" s="19" t="s">
        <v>1283</v>
      </c>
      <c r="G362" s="16" t="s">
        <v>1914</v>
      </c>
      <c r="H362" s="19" t="s">
        <v>1381</v>
      </c>
      <c r="I362" s="18">
        <v>45064</v>
      </c>
      <c r="J362" t="s">
        <v>2854</v>
      </c>
      <c r="K362" s="37">
        <v>45363</v>
      </c>
    </row>
    <row r="363" spans="1:11" ht="60" customHeight="1" x14ac:dyDescent="0.25">
      <c r="A363" s="16" t="s">
        <v>1979</v>
      </c>
      <c r="B363" s="17">
        <v>9.9999999999999992E-2</v>
      </c>
      <c r="C363" s="18">
        <v>45052</v>
      </c>
      <c r="D363" s="19" t="s">
        <v>1980</v>
      </c>
      <c r="E363" s="41">
        <v>5</v>
      </c>
      <c r="F363" s="19" t="s">
        <v>1384</v>
      </c>
      <c r="G363" s="16" t="s">
        <v>1981</v>
      </c>
      <c r="H363" s="19" t="s">
        <v>1315</v>
      </c>
      <c r="I363" s="18">
        <v>45054</v>
      </c>
      <c r="J363" t="s">
        <v>2869</v>
      </c>
      <c r="K363" s="37">
        <v>45324</v>
      </c>
    </row>
    <row r="364" spans="1:11" ht="60" customHeight="1" x14ac:dyDescent="0.25">
      <c r="A364" t="s">
        <v>426</v>
      </c>
      <c r="B364" s="3">
        <v>0.92499999999999993</v>
      </c>
      <c r="C364" s="28">
        <v>45053</v>
      </c>
      <c r="D364" s="1" t="s">
        <v>429</v>
      </c>
      <c r="E364" s="2">
        <v>3</v>
      </c>
      <c r="F364" s="1" t="s">
        <v>14</v>
      </c>
      <c r="G364" s="1" t="s">
        <v>427</v>
      </c>
      <c r="H364" s="1" t="s">
        <v>428</v>
      </c>
      <c r="I364" s="37">
        <v>45057</v>
      </c>
      <c r="J364" s="1" t="s">
        <v>2855</v>
      </c>
      <c r="K364" s="37">
        <v>45386</v>
      </c>
    </row>
    <row r="365" spans="1:11" ht="60" customHeight="1" x14ac:dyDescent="0.25">
      <c r="A365" s="16" t="s">
        <v>1936</v>
      </c>
      <c r="B365" s="17">
        <v>0.21319444444444444</v>
      </c>
      <c r="C365" s="18">
        <v>45054</v>
      </c>
      <c r="D365" s="19" t="s">
        <v>1862</v>
      </c>
      <c r="E365" s="41">
        <v>3</v>
      </c>
      <c r="F365" s="19" t="s">
        <v>1288</v>
      </c>
      <c r="G365" s="16" t="s">
        <v>1937</v>
      </c>
      <c r="H365" s="19" t="s">
        <v>1295</v>
      </c>
      <c r="I365" s="18">
        <v>45057</v>
      </c>
      <c r="J365" t="s">
        <v>2859</v>
      </c>
      <c r="K365" s="37">
        <v>45209</v>
      </c>
    </row>
    <row r="366" spans="1:11" ht="60" customHeight="1" x14ac:dyDescent="0.25">
      <c r="A366" t="s">
        <v>340</v>
      </c>
      <c r="B366" s="3">
        <v>0.69374999999999998</v>
      </c>
      <c r="C366" s="28">
        <v>45056</v>
      </c>
      <c r="D366" s="1" t="s">
        <v>341</v>
      </c>
      <c r="F366" s="1" t="s">
        <v>82</v>
      </c>
      <c r="G366" s="1" t="s">
        <v>342</v>
      </c>
      <c r="H366" s="1" t="s">
        <v>343</v>
      </c>
      <c r="I366" s="37">
        <v>45061</v>
      </c>
      <c r="J366" s="1" t="s">
        <v>2859</v>
      </c>
      <c r="K366" s="37">
        <v>45141</v>
      </c>
    </row>
    <row r="367" spans="1:11" ht="60" customHeight="1" x14ac:dyDescent="0.25">
      <c r="A367" t="s">
        <v>367</v>
      </c>
      <c r="B367" s="3">
        <v>0.78402777777777777</v>
      </c>
      <c r="C367" s="28">
        <v>45057</v>
      </c>
      <c r="D367" s="1" t="s">
        <v>368</v>
      </c>
      <c r="E367" s="2">
        <v>3</v>
      </c>
      <c r="F367" s="1" t="s">
        <v>10</v>
      </c>
      <c r="G367" s="1" t="s">
        <v>369</v>
      </c>
      <c r="H367" s="1" t="s">
        <v>370</v>
      </c>
      <c r="I367" s="37">
        <v>45061</v>
      </c>
      <c r="J367" s="1" t="s">
        <v>2859</v>
      </c>
      <c r="K367" s="37">
        <v>45315</v>
      </c>
    </row>
    <row r="368" spans="1:11" ht="60" customHeight="1" x14ac:dyDescent="0.25">
      <c r="A368" s="16" t="s">
        <v>1917</v>
      </c>
      <c r="B368" s="17">
        <v>0.8125</v>
      </c>
      <c r="C368" s="18">
        <v>45057</v>
      </c>
      <c r="D368" s="19" t="s">
        <v>1918</v>
      </c>
      <c r="E368" s="41">
        <v>4</v>
      </c>
      <c r="F368" s="19" t="s">
        <v>1283</v>
      </c>
      <c r="G368" s="16" t="s">
        <v>1919</v>
      </c>
      <c r="H368" s="19" t="s">
        <v>1361</v>
      </c>
      <c r="I368" s="18">
        <v>45058</v>
      </c>
      <c r="J368" s="1" t="s">
        <v>2858</v>
      </c>
      <c r="K368" s="37">
        <v>45398</v>
      </c>
    </row>
    <row r="369" spans="1:11" ht="60" customHeight="1" x14ac:dyDescent="0.25">
      <c r="A369" s="16" t="s">
        <v>1879</v>
      </c>
      <c r="B369" s="17">
        <v>0.93611111111111101</v>
      </c>
      <c r="C369" s="18">
        <v>45058</v>
      </c>
      <c r="D369" s="19" t="s">
        <v>1880</v>
      </c>
      <c r="E369" s="41">
        <v>10</v>
      </c>
      <c r="F369" s="19" t="s">
        <v>1293</v>
      </c>
      <c r="G369" s="16" t="s">
        <v>1881</v>
      </c>
      <c r="H369" s="19" t="s">
        <v>1285</v>
      </c>
      <c r="I369" s="18">
        <v>45062</v>
      </c>
      <c r="J369" s="1" t="s">
        <v>2857</v>
      </c>
      <c r="K369" s="37">
        <v>45400</v>
      </c>
    </row>
    <row r="370" spans="1:11" ht="60" customHeight="1" x14ac:dyDescent="0.25">
      <c r="A370" t="s">
        <v>363</v>
      </c>
      <c r="B370" s="3">
        <v>0.8881944444444444</v>
      </c>
      <c r="C370" s="28">
        <v>45059</v>
      </c>
      <c r="D370" s="1" t="s">
        <v>366</v>
      </c>
      <c r="E370" s="2">
        <v>14</v>
      </c>
      <c r="F370" s="1" t="s">
        <v>11</v>
      </c>
      <c r="G370" s="1" t="s">
        <v>364</v>
      </c>
      <c r="H370" s="1" t="s">
        <v>365</v>
      </c>
      <c r="I370" s="37">
        <v>45064</v>
      </c>
      <c r="J370" s="1" t="s">
        <v>2858</v>
      </c>
      <c r="K370" s="37">
        <v>45202</v>
      </c>
    </row>
    <row r="371" spans="1:11" ht="60" customHeight="1" x14ac:dyDescent="0.25">
      <c r="A371" s="16" t="s">
        <v>1938</v>
      </c>
      <c r="B371" s="17">
        <v>0.42152777777777778</v>
      </c>
      <c r="C371" s="18">
        <v>45059</v>
      </c>
      <c r="D371" s="19" t="s">
        <v>1939</v>
      </c>
      <c r="E371" s="41">
        <v>4</v>
      </c>
      <c r="F371" s="19" t="s">
        <v>1283</v>
      </c>
      <c r="G371" s="16" t="s">
        <v>1940</v>
      </c>
      <c r="H371" s="19" t="s">
        <v>1389</v>
      </c>
      <c r="I371" s="18">
        <v>45064</v>
      </c>
      <c r="J371" s="1" t="s">
        <v>2857</v>
      </c>
      <c r="K371" s="37">
        <v>45387</v>
      </c>
    </row>
    <row r="372" spans="1:11" ht="60" customHeight="1" x14ac:dyDescent="0.25">
      <c r="A372" t="s">
        <v>371</v>
      </c>
      <c r="B372" s="3">
        <v>0.79166666666666663</v>
      </c>
      <c r="C372" s="28">
        <v>45060</v>
      </c>
      <c r="D372" s="1" t="s">
        <v>372</v>
      </c>
      <c r="E372" s="2">
        <v>6</v>
      </c>
      <c r="F372" s="1" t="s">
        <v>11</v>
      </c>
      <c r="G372" s="1" t="s">
        <v>373</v>
      </c>
      <c r="H372" s="1" t="s">
        <v>374</v>
      </c>
      <c r="I372" s="37">
        <v>45061</v>
      </c>
      <c r="J372" s="1" t="s">
        <v>2854</v>
      </c>
      <c r="K372" s="37">
        <v>45397</v>
      </c>
    </row>
    <row r="373" spans="1:11" ht="60" customHeight="1" x14ac:dyDescent="0.25">
      <c r="A373" s="16" t="s">
        <v>1882</v>
      </c>
      <c r="B373" s="17">
        <v>0.47291666666666665</v>
      </c>
      <c r="C373" s="18">
        <v>45060</v>
      </c>
      <c r="D373" s="19" t="s">
        <v>1883</v>
      </c>
      <c r="E373" s="41">
        <v>6</v>
      </c>
      <c r="F373" s="19" t="s">
        <v>1283</v>
      </c>
      <c r="G373" s="16" t="s">
        <v>1884</v>
      </c>
      <c r="H373" s="19" t="s">
        <v>1315</v>
      </c>
      <c r="I373" s="16" t="s">
        <v>1885</v>
      </c>
      <c r="J373" s="1" t="s">
        <v>2857</v>
      </c>
      <c r="K373" s="37">
        <v>45217</v>
      </c>
    </row>
    <row r="374" spans="1:11" ht="60" customHeight="1" x14ac:dyDescent="0.25">
      <c r="A374" s="16" t="s">
        <v>1968</v>
      </c>
      <c r="B374" s="17">
        <v>9.8611111111111108E-2</v>
      </c>
      <c r="C374" s="18">
        <v>45060</v>
      </c>
      <c r="D374" s="19" t="s">
        <v>1969</v>
      </c>
      <c r="E374" s="41">
        <v>11</v>
      </c>
      <c r="F374" s="19" t="s">
        <v>1288</v>
      </c>
      <c r="G374" s="16" t="s">
        <v>1970</v>
      </c>
      <c r="H374" s="19" t="s">
        <v>1971</v>
      </c>
      <c r="I374" s="18">
        <v>45085</v>
      </c>
      <c r="J374" s="1" t="s">
        <v>2859</v>
      </c>
      <c r="K374" s="37">
        <v>45302</v>
      </c>
    </row>
    <row r="375" spans="1:11" ht="60" customHeight="1" x14ac:dyDescent="0.25">
      <c r="A375" s="16" t="s">
        <v>1968</v>
      </c>
      <c r="B375" s="17">
        <v>9.8611111111111108E-2</v>
      </c>
      <c r="C375" s="18">
        <v>45060</v>
      </c>
      <c r="D375" s="19" t="s">
        <v>2450</v>
      </c>
      <c r="E375" s="41">
        <v>11</v>
      </c>
      <c r="F375" s="19" t="s">
        <v>1288</v>
      </c>
      <c r="G375" s="16" t="s">
        <v>1970</v>
      </c>
      <c r="H375" s="19" t="s">
        <v>1971</v>
      </c>
      <c r="I375" s="18">
        <v>45085</v>
      </c>
      <c r="J375" s="1" t="s">
        <v>2859</v>
      </c>
      <c r="K375" s="37">
        <v>45302</v>
      </c>
    </row>
    <row r="376" spans="1:11" ht="60" customHeight="1" x14ac:dyDescent="0.25">
      <c r="A376" s="16" t="s">
        <v>2033</v>
      </c>
      <c r="B376" s="17">
        <v>5.4166666666666669E-2</v>
      </c>
      <c r="C376" s="18">
        <v>45061</v>
      </c>
      <c r="D376" s="19" t="s">
        <v>2034</v>
      </c>
      <c r="E376" s="41">
        <v>5</v>
      </c>
      <c r="F376" s="19" t="s">
        <v>1283</v>
      </c>
      <c r="G376" s="16" t="s">
        <v>2035</v>
      </c>
      <c r="H376" s="19" t="s">
        <v>1389</v>
      </c>
      <c r="I376" s="18">
        <v>45064</v>
      </c>
      <c r="J376" s="1" t="s">
        <v>2854</v>
      </c>
      <c r="K376" s="37">
        <v>45259</v>
      </c>
    </row>
    <row r="377" spans="1:11" ht="60" customHeight="1" x14ac:dyDescent="0.25">
      <c r="A377" t="s">
        <v>379</v>
      </c>
      <c r="B377" s="3">
        <v>0.10347222222222223</v>
      </c>
      <c r="C377" s="28">
        <v>45062</v>
      </c>
      <c r="D377" s="1" t="s">
        <v>382</v>
      </c>
      <c r="E377" s="2">
        <v>6</v>
      </c>
      <c r="F377" s="1" t="s">
        <v>11</v>
      </c>
      <c r="G377" s="1" t="s">
        <v>380</v>
      </c>
      <c r="H377" s="1" t="s">
        <v>381</v>
      </c>
      <c r="I377" s="37">
        <v>45068</v>
      </c>
      <c r="J377" s="1" t="s">
        <v>2870</v>
      </c>
      <c r="K377" s="37">
        <v>45397</v>
      </c>
    </row>
    <row r="378" spans="1:11" ht="60" customHeight="1" x14ac:dyDescent="0.25">
      <c r="A378" s="16" t="s">
        <v>1982</v>
      </c>
      <c r="B378" s="17">
        <v>0.72569444444444453</v>
      </c>
      <c r="C378" s="18">
        <v>45062</v>
      </c>
      <c r="D378" s="19" t="s">
        <v>1297</v>
      </c>
      <c r="E378" s="41">
        <v>3</v>
      </c>
      <c r="F378" s="19" t="s">
        <v>1283</v>
      </c>
      <c r="G378" s="16" t="s">
        <v>1983</v>
      </c>
      <c r="H378" s="19" t="s">
        <v>1672</v>
      </c>
      <c r="I378" s="18">
        <v>45063</v>
      </c>
      <c r="J378" s="1" t="s">
        <v>2854</v>
      </c>
      <c r="K378" s="37">
        <v>45399</v>
      </c>
    </row>
    <row r="379" spans="1:11" ht="60" customHeight="1" x14ac:dyDescent="0.25">
      <c r="A379" s="16" t="s">
        <v>2086</v>
      </c>
      <c r="B379" s="17">
        <v>0.51944444444444449</v>
      </c>
      <c r="C379" s="18">
        <v>45062</v>
      </c>
      <c r="D379" s="19" t="s">
        <v>2087</v>
      </c>
      <c r="E379" s="41">
        <v>9</v>
      </c>
      <c r="F379" s="19" t="s">
        <v>1305</v>
      </c>
      <c r="G379" s="16" t="s">
        <v>2088</v>
      </c>
      <c r="H379" s="19" t="s">
        <v>1651</v>
      </c>
      <c r="I379" s="18">
        <v>45063</v>
      </c>
      <c r="J379" s="1" t="s">
        <v>2859</v>
      </c>
      <c r="K379" s="37">
        <v>45209</v>
      </c>
    </row>
    <row r="380" spans="1:11" ht="60" customHeight="1" x14ac:dyDescent="0.25">
      <c r="A380" s="16" t="s">
        <v>1984</v>
      </c>
      <c r="B380" s="17">
        <v>6.9444444444444447E-4</v>
      </c>
      <c r="C380" s="18">
        <v>45063</v>
      </c>
      <c r="D380" s="19" t="s">
        <v>1985</v>
      </c>
      <c r="E380" s="41">
        <v>2</v>
      </c>
      <c r="F380" s="19" t="s">
        <v>1373</v>
      </c>
      <c r="G380" s="16" t="s">
        <v>1986</v>
      </c>
      <c r="H380" s="19" t="s">
        <v>1325</v>
      </c>
      <c r="I380" s="18">
        <v>45063</v>
      </c>
      <c r="J380" s="1" t="s">
        <v>2859</v>
      </c>
      <c r="K380" s="37">
        <v>45329</v>
      </c>
    </row>
    <row r="381" spans="1:11" ht="60" customHeight="1" x14ac:dyDescent="0.25">
      <c r="A381" s="16" t="s">
        <v>2134</v>
      </c>
      <c r="B381" s="17">
        <v>5.8333333333333327E-2</v>
      </c>
      <c r="C381" s="18">
        <v>45064</v>
      </c>
      <c r="D381" s="19" t="s">
        <v>2135</v>
      </c>
      <c r="E381" s="41">
        <v>10</v>
      </c>
      <c r="F381" s="19" t="s">
        <v>1283</v>
      </c>
      <c r="G381" s="16" t="s">
        <v>2136</v>
      </c>
      <c r="H381" s="19" t="s">
        <v>2137</v>
      </c>
      <c r="I381" s="18">
        <v>45064</v>
      </c>
      <c r="J381" s="1" t="s">
        <v>2854</v>
      </c>
      <c r="K381" s="37">
        <v>45371</v>
      </c>
    </row>
    <row r="382" spans="1:11" ht="60" customHeight="1" x14ac:dyDescent="0.25">
      <c r="A382" s="16" t="s">
        <v>2030</v>
      </c>
      <c r="B382" s="17">
        <v>0.74722222222222223</v>
      </c>
      <c r="C382" s="18">
        <v>45065</v>
      </c>
      <c r="D382" s="19" t="s">
        <v>2031</v>
      </c>
      <c r="E382" s="41">
        <v>5</v>
      </c>
      <c r="F382" s="19" t="s">
        <v>1373</v>
      </c>
      <c r="G382" s="16" t="s">
        <v>2032</v>
      </c>
      <c r="H382" s="19" t="s">
        <v>1672</v>
      </c>
      <c r="I382" s="18">
        <v>45069</v>
      </c>
      <c r="J382" s="1" t="s">
        <v>2859</v>
      </c>
      <c r="K382" s="37">
        <v>45204</v>
      </c>
    </row>
    <row r="383" spans="1:11" ht="60" customHeight="1" x14ac:dyDescent="0.25">
      <c r="A383" t="s">
        <v>359</v>
      </c>
      <c r="B383" s="3">
        <v>0.99930555555555556</v>
      </c>
      <c r="C383" s="28">
        <v>45066</v>
      </c>
      <c r="D383" s="1" t="s">
        <v>360</v>
      </c>
      <c r="F383" s="1" t="s">
        <v>9</v>
      </c>
      <c r="G383" s="1" t="s">
        <v>361</v>
      </c>
      <c r="H383" s="1" t="s">
        <v>362</v>
      </c>
      <c r="I383" s="37">
        <v>45071</v>
      </c>
      <c r="J383" s="1" t="s">
        <v>2858</v>
      </c>
      <c r="K383" s="37">
        <v>45105</v>
      </c>
    </row>
    <row r="384" spans="1:11" ht="60" customHeight="1" x14ac:dyDescent="0.25">
      <c r="A384" t="s">
        <v>391</v>
      </c>
      <c r="B384" s="3">
        <v>0.95694444444444438</v>
      </c>
      <c r="C384" s="28">
        <v>45066</v>
      </c>
      <c r="D384" s="1" t="s">
        <v>392</v>
      </c>
      <c r="E384" s="2">
        <v>3</v>
      </c>
      <c r="F384" s="1" t="s">
        <v>9</v>
      </c>
      <c r="G384" s="1" t="s">
        <v>393</v>
      </c>
      <c r="H384" s="1" t="s">
        <v>394</v>
      </c>
      <c r="I384" s="37">
        <v>45070</v>
      </c>
      <c r="J384" s="1" t="s">
        <v>2858</v>
      </c>
      <c r="K384" s="37">
        <v>45236</v>
      </c>
    </row>
    <row r="385" spans="1:11" ht="60" customHeight="1" x14ac:dyDescent="0.25">
      <c r="A385" t="s">
        <v>435</v>
      </c>
      <c r="B385" s="3">
        <v>0.90763888888888899</v>
      </c>
      <c r="C385" s="28">
        <v>45066</v>
      </c>
      <c r="D385" s="1" t="s">
        <v>360</v>
      </c>
      <c r="E385" s="2">
        <v>1</v>
      </c>
      <c r="F385" s="1" t="s">
        <v>9</v>
      </c>
      <c r="G385" s="1" t="s">
        <v>434</v>
      </c>
      <c r="H385" s="1" t="s">
        <v>18</v>
      </c>
      <c r="I385" s="37">
        <v>45070</v>
      </c>
      <c r="J385" s="1" t="s">
        <v>2858</v>
      </c>
      <c r="K385" s="37">
        <v>45405</v>
      </c>
    </row>
    <row r="386" spans="1:11" ht="60" customHeight="1" x14ac:dyDescent="0.25">
      <c r="A386" t="s">
        <v>436</v>
      </c>
      <c r="B386" s="3">
        <v>0.90972222222222221</v>
      </c>
      <c r="C386" s="28">
        <v>45066</v>
      </c>
      <c r="D386" s="1" t="s">
        <v>360</v>
      </c>
      <c r="E386" s="2">
        <v>1</v>
      </c>
      <c r="F386" s="1" t="s">
        <v>9</v>
      </c>
      <c r="G386" s="1" t="s">
        <v>437</v>
      </c>
      <c r="H386" s="1" t="s">
        <v>438</v>
      </c>
      <c r="I386" s="37">
        <v>45070</v>
      </c>
      <c r="J386" s="1" t="s">
        <v>2871</v>
      </c>
      <c r="K386" s="37">
        <v>45266</v>
      </c>
    </row>
    <row r="387" spans="1:11" ht="60" customHeight="1" x14ac:dyDescent="0.25">
      <c r="A387" s="16" t="s">
        <v>1976</v>
      </c>
      <c r="B387" s="17">
        <v>0.8305555555555556</v>
      </c>
      <c r="C387" s="18">
        <v>45067</v>
      </c>
      <c r="D387" s="19" t="s">
        <v>1977</v>
      </c>
      <c r="E387" s="41">
        <v>6</v>
      </c>
      <c r="F387" s="19" t="s">
        <v>1305</v>
      </c>
      <c r="G387" s="16" t="s">
        <v>1978</v>
      </c>
      <c r="H387" s="19" t="s">
        <v>1935</v>
      </c>
      <c r="I387" s="18">
        <v>45071</v>
      </c>
      <c r="J387" s="1" t="s">
        <v>2859</v>
      </c>
      <c r="K387" s="37">
        <v>45105</v>
      </c>
    </row>
    <row r="388" spans="1:11" ht="60" customHeight="1" x14ac:dyDescent="0.25">
      <c r="A388" t="s">
        <v>375</v>
      </c>
      <c r="B388" s="3">
        <v>6.6666666666666666E-2</v>
      </c>
      <c r="C388" s="28">
        <v>45068</v>
      </c>
      <c r="D388" s="1" t="s">
        <v>376</v>
      </c>
      <c r="E388" s="2">
        <v>6</v>
      </c>
      <c r="F388" s="1" t="s">
        <v>9</v>
      </c>
      <c r="G388" s="1" t="s">
        <v>377</v>
      </c>
      <c r="H388" s="1" t="s">
        <v>378</v>
      </c>
      <c r="I388" s="37">
        <v>45068</v>
      </c>
      <c r="J388" s="1" t="s">
        <v>2859</v>
      </c>
      <c r="K388" s="37">
        <v>45345</v>
      </c>
    </row>
    <row r="389" spans="1:11" ht="60" customHeight="1" x14ac:dyDescent="0.25">
      <c r="A389" t="s">
        <v>387</v>
      </c>
      <c r="B389" s="3">
        <v>0.83611111111111114</v>
      </c>
      <c r="C389" s="28">
        <v>45068</v>
      </c>
      <c r="D389" s="1" t="s">
        <v>390</v>
      </c>
      <c r="E389" s="2">
        <v>5</v>
      </c>
      <c r="F389" s="1" t="s">
        <v>10</v>
      </c>
      <c r="G389" s="1" t="s">
        <v>388</v>
      </c>
      <c r="H389" s="1" t="s">
        <v>389</v>
      </c>
      <c r="I389" s="37">
        <v>45069</v>
      </c>
      <c r="J389" s="1" t="s">
        <v>2859</v>
      </c>
      <c r="K389" s="37">
        <v>45167</v>
      </c>
    </row>
    <row r="390" spans="1:11" ht="60" customHeight="1" x14ac:dyDescent="0.25">
      <c r="A390" s="16" t="s">
        <v>1901</v>
      </c>
      <c r="B390" s="17">
        <v>0.82847222222222217</v>
      </c>
      <c r="C390" s="18">
        <v>45069</v>
      </c>
      <c r="D390" s="19" t="s">
        <v>1902</v>
      </c>
      <c r="E390" s="41">
        <v>4</v>
      </c>
      <c r="F390" s="19" t="s">
        <v>1305</v>
      </c>
      <c r="G390" s="16" t="s">
        <v>1903</v>
      </c>
      <c r="H390" s="19" t="s">
        <v>1315</v>
      </c>
      <c r="I390" s="18">
        <v>45070</v>
      </c>
      <c r="J390" s="1" t="s">
        <v>2859</v>
      </c>
      <c r="K390" s="37">
        <v>45098</v>
      </c>
    </row>
    <row r="391" spans="1:11" ht="60" customHeight="1" x14ac:dyDescent="0.25">
      <c r="A391" s="16" t="s">
        <v>1901</v>
      </c>
      <c r="B391" s="17">
        <v>0.82847222222222217</v>
      </c>
      <c r="C391" s="18">
        <v>45069</v>
      </c>
      <c r="D391" s="19" t="s">
        <v>1902</v>
      </c>
      <c r="E391" s="41">
        <v>4</v>
      </c>
      <c r="F391" s="19" t="s">
        <v>1305</v>
      </c>
      <c r="G391" s="16" t="s">
        <v>1903</v>
      </c>
      <c r="H391" s="19" t="s">
        <v>1315</v>
      </c>
      <c r="I391" s="18">
        <v>45070</v>
      </c>
      <c r="J391" s="1" t="s">
        <v>2859</v>
      </c>
      <c r="K391" s="37">
        <v>45098</v>
      </c>
    </row>
    <row r="392" spans="1:11" ht="60" customHeight="1" x14ac:dyDescent="0.25">
      <c r="A392" s="16" t="s">
        <v>2016</v>
      </c>
      <c r="B392" s="17">
        <v>0.75902777777777775</v>
      </c>
      <c r="C392" s="18">
        <v>45069</v>
      </c>
      <c r="D392" s="19" t="s">
        <v>2017</v>
      </c>
      <c r="E392" s="41">
        <v>12</v>
      </c>
      <c r="F392" s="19" t="s">
        <v>1283</v>
      </c>
      <c r="G392" s="16" t="s">
        <v>2018</v>
      </c>
      <c r="H392" s="19" t="s">
        <v>1323</v>
      </c>
      <c r="I392" s="18">
        <v>45070</v>
      </c>
      <c r="J392" s="1" t="s">
        <v>2859</v>
      </c>
      <c r="K392" s="37">
        <v>45187</v>
      </c>
    </row>
    <row r="393" spans="1:11" ht="60" customHeight="1" x14ac:dyDescent="0.25">
      <c r="A393" s="16" t="s">
        <v>2044</v>
      </c>
      <c r="B393" s="17">
        <v>0.93888888888888899</v>
      </c>
      <c r="C393" s="18">
        <v>45070</v>
      </c>
      <c r="D393" s="19" t="s">
        <v>2045</v>
      </c>
      <c r="E393" s="41">
        <v>5</v>
      </c>
      <c r="F393" s="19" t="s">
        <v>1305</v>
      </c>
      <c r="G393" s="16" t="s">
        <v>2046</v>
      </c>
      <c r="H393" s="19" t="s">
        <v>1290</v>
      </c>
      <c r="I393" s="18">
        <v>45077</v>
      </c>
      <c r="J393" s="1" t="s">
        <v>2858</v>
      </c>
      <c r="K393" s="37">
        <v>45320</v>
      </c>
    </row>
    <row r="394" spans="1:11" ht="60" customHeight="1" x14ac:dyDescent="0.25">
      <c r="A394" t="s">
        <v>430</v>
      </c>
      <c r="B394" s="3">
        <v>0.44513888888888892</v>
      </c>
      <c r="C394" s="28">
        <v>45071</v>
      </c>
      <c r="D394" s="1" t="s">
        <v>431</v>
      </c>
      <c r="E394" s="2">
        <v>3</v>
      </c>
      <c r="F394" s="1" t="s">
        <v>82</v>
      </c>
      <c r="G394" s="1" t="s">
        <v>432</v>
      </c>
      <c r="H394" s="1" t="s">
        <v>433</v>
      </c>
      <c r="I394" s="37">
        <v>45077</v>
      </c>
      <c r="J394" s="1" t="s">
        <v>2862</v>
      </c>
      <c r="K394" s="37">
        <v>45309</v>
      </c>
    </row>
    <row r="395" spans="1:11" ht="60" customHeight="1" x14ac:dyDescent="0.25">
      <c r="A395" s="16" t="s">
        <v>2026</v>
      </c>
      <c r="B395" s="17">
        <v>1.0416666666666666E-2</v>
      </c>
      <c r="C395" s="18">
        <v>45071</v>
      </c>
      <c r="D395" s="19" t="s">
        <v>2027</v>
      </c>
      <c r="E395" s="41">
        <v>211</v>
      </c>
      <c r="F395" s="19" t="s">
        <v>1305</v>
      </c>
      <c r="G395" s="16" t="s">
        <v>2028</v>
      </c>
      <c r="H395" s="19" t="s">
        <v>2029</v>
      </c>
      <c r="I395" s="18">
        <v>45072</v>
      </c>
      <c r="J395" s="1" t="s">
        <v>2854</v>
      </c>
      <c r="K395" s="37">
        <v>45387</v>
      </c>
    </row>
    <row r="396" spans="1:11" ht="60" customHeight="1" x14ac:dyDescent="0.25">
      <c r="A396" t="s">
        <v>344</v>
      </c>
      <c r="B396" s="3">
        <v>0.87083333333333324</v>
      </c>
      <c r="C396" s="28">
        <v>45072</v>
      </c>
      <c r="D396" s="1" t="s">
        <v>345</v>
      </c>
      <c r="E396" s="2">
        <v>3</v>
      </c>
      <c r="F396" s="1" t="s">
        <v>9</v>
      </c>
      <c r="G396" s="1" t="s">
        <v>346</v>
      </c>
      <c r="H396" s="1" t="s">
        <v>347</v>
      </c>
      <c r="I396" s="37">
        <v>45077</v>
      </c>
      <c r="J396" s="1" t="s">
        <v>2859</v>
      </c>
      <c r="K396" s="37">
        <v>45316</v>
      </c>
    </row>
    <row r="397" spans="1:11" ht="60" customHeight="1" x14ac:dyDescent="0.25">
      <c r="A397" s="16" t="s">
        <v>1990</v>
      </c>
      <c r="B397" s="17">
        <v>0.82361111111111107</v>
      </c>
      <c r="C397" s="18">
        <v>45072</v>
      </c>
      <c r="D397" s="19" t="s">
        <v>1991</v>
      </c>
      <c r="E397" s="41">
        <v>1</v>
      </c>
      <c r="F397" s="19" t="s">
        <v>1305</v>
      </c>
      <c r="G397" s="16" t="s">
        <v>1992</v>
      </c>
      <c r="H397" s="19" t="s">
        <v>1381</v>
      </c>
      <c r="I397" s="18">
        <v>45077</v>
      </c>
      <c r="J397" s="1" t="s">
        <v>2859</v>
      </c>
      <c r="K397" s="37">
        <v>45099</v>
      </c>
    </row>
    <row r="398" spans="1:11" ht="60" customHeight="1" x14ac:dyDescent="0.25">
      <c r="A398" s="16" t="s">
        <v>1993</v>
      </c>
      <c r="B398" s="17">
        <v>0.88124999999999998</v>
      </c>
      <c r="C398" s="18">
        <v>45072</v>
      </c>
      <c r="D398" s="19" t="s">
        <v>1994</v>
      </c>
      <c r="E398" s="41">
        <v>1</v>
      </c>
      <c r="F398" s="19" t="s">
        <v>1283</v>
      </c>
      <c r="G398" s="16" t="s">
        <v>1995</v>
      </c>
      <c r="H398" s="19" t="s">
        <v>1389</v>
      </c>
      <c r="I398" s="18">
        <v>45077</v>
      </c>
      <c r="J398" s="1" t="s">
        <v>2858</v>
      </c>
      <c r="K398" s="37">
        <v>45322</v>
      </c>
    </row>
    <row r="399" spans="1:11" ht="60" customHeight="1" x14ac:dyDescent="0.25">
      <c r="A399" s="16" t="s">
        <v>2008</v>
      </c>
      <c r="B399" s="17">
        <v>0.4694444444444445</v>
      </c>
      <c r="C399" s="18">
        <v>45072</v>
      </c>
      <c r="D399" s="19" t="s">
        <v>2009</v>
      </c>
      <c r="E399" s="41">
        <v>4</v>
      </c>
      <c r="F399" s="19" t="s">
        <v>1305</v>
      </c>
      <c r="G399" s="16" t="s">
        <v>2010</v>
      </c>
      <c r="H399" s="19" t="s">
        <v>1514</v>
      </c>
      <c r="I399" s="18">
        <v>45077</v>
      </c>
      <c r="J399" s="1" t="s">
        <v>2854</v>
      </c>
      <c r="K399" s="37">
        <v>45351</v>
      </c>
    </row>
    <row r="400" spans="1:11" ht="60" customHeight="1" x14ac:dyDescent="0.25">
      <c r="A400" s="16" t="s">
        <v>1987</v>
      </c>
      <c r="B400" s="17">
        <v>0.91319444444444453</v>
      </c>
      <c r="C400" s="18">
        <v>45073</v>
      </c>
      <c r="D400" s="19" t="s">
        <v>1988</v>
      </c>
      <c r="E400" s="41">
        <v>3</v>
      </c>
      <c r="F400" s="19" t="s">
        <v>1283</v>
      </c>
      <c r="G400" s="16" t="s">
        <v>1989</v>
      </c>
      <c r="H400" s="19" t="s">
        <v>1325</v>
      </c>
      <c r="I400" s="18">
        <v>45076</v>
      </c>
      <c r="J400" s="1" t="s">
        <v>2859</v>
      </c>
      <c r="K400" s="37">
        <v>45202</v>
      </c>
    </row>
    <row r="401" spans="1:11" ht="60" customHeight="1" x14ac:dyDescent="0.25">
      <c r="A401" s="16" t="s">
        <v>2011</v>
      </c>
      <c r="B401" s="17">
        <v>1.6666666666666666E-2</v>
      </c>
      <c r="C401" s="18">
        <v>45073</v>
      </c>
      <c r="D401" s="19" t="s">
        <v>1908</v>
      </c>
      <c r="E401" s="41">
        <v>7</v>
      </c>
      <c r="F401" s="19" t="s">
        <v>1283</v>
      </c>
      <c r="G401" s="16" t="s">
        <v>2012</v>
      </c>
      <c r="H401" s="19" t="s">
        <v>1325</v>
      </c>
      <c r="I401" s="18">
        <v>45076</v>
      </c>
      <c r="J401" s="1" t="s">
        <v>2859</v>
      </c>
      <c r="K401" s="37">
        <v>45260</v>
      </c>
    </row>
    <row r="402" spans="1:11" ht="60" customHeight="1" x14ac:dyDescent="0.25">
      <c r="A402" s="16" t="s">
        <v>2080</v>
      </c>
      <c r="B402" s="17">
        <v>9.6527777777777768E-2</v>
      </c>
      <c r="C402" s="18">
        <v>45075</v>
      </c>
      <c r="D402" s="19" t="s">
        <v>2081</v>
      </c>
      <c r="E402" s="41">
        <v>87</v>
      </c>
      <c r="F402" s="19" t="s">
        <v>1283</v>
      </c>
      <c r="G402" s="16" t="s">
        <v>2082</v>
      </c>
      <c r="H402" s="19" t="s">
        <v>1672</v>
      </c>
      <c r="I402" s="18">
        <v>45076</v>
      </c>
      <c r="J402" s="1" t="s">
        <v>2854</v>
      </c>
      <c r="K402" s="37">
        <v>45386</v>
      </c>
    </row>
    <row r="403" spans="1:11" ht="60" customHeight="1" x14ac:dyDescent="0.25">
      <c r="A403" s="16" t="s">
        <v>2243</v>
      </c>
      <c r="B403" s="17">
        <v>7.6388888888888886E-3</v>
      </c>
      <c r="C403" s="18">
        <v>45075</v>
      </c>
      <c r="D403" s="19" t="s">
        <v>2244</v>
      </c>
      <c r="E403" s="41">
        <v>4</v>
      </c>
      <c r="F403" s="19" t="s">
        <v>1305</v>
      </c>
      <c r="G403" s="16" t="s">
        <v>2245</v>
      </c>
      <c r="H403" s="19" t="s">
        <v>1389</v>
      </c>
      <c r="I403" s="18">
        <v>45079</v>
      </c>
      <c r="J403" s="1" t="s">
        <v>2858</v>
      </c>
      <c r="K403" s="37">
        <v>45246</v>
      </c>
    </row>
    <row r="404" spans="1:11" ht="60" customHeight="1" x14ac:dyDescent="0.25">
      <c r="A404" s="16" t="s">
        <v>2080</v>
      </c>
      <c r="B404" s="17">
        <v>9.6527777777777768E-2</v>
      </c>
      <c r="C404" s="18">
        <v>45075</v>
      </c>
      <c r="D404" s="19" t="s">
        <v>2742</v>
      </c>
      <c r="E404" s="41">
        <v>87</v>
      </c>
      <c r="F404" s="19" t="s">
        <v>1283</v>
      </c>
      <c r="G404" s="16" t="s">
        <v>2082</v>
      </c>
      <c r="H404" s="19" t="s">
        <v>1672</v>
      </c>
      <c r="I404" s="18">
        <v>45076</v>
      </c>
      <c r="J404" s="1" t="s">
        <v>2854</v>
      </c>
      <c r="K404" s="37">
        <v>45386</v>
      </c>
    </row>
    <row r="405" spans="1:11" ht="60" customHeight="1" x14ac:dyDescent="0.25">
      <c r="A405" t="s">
        <v>383</v>
      </c>
      <c r="B405" s="3">
        <v>0.71111111111111114</v>
      </c>
      <c r="C405" s="28">
        <v>45076</v>
      </c>
      <c r="D405" s="1" t="s">
        <v>384</v>
      </c>
      <c r="E405" s="2">
        <v>7</v>
      </c>
      <c r="F405" s="1" t="s">
        <v>11</v>
      </c>
      <c r="G405" s="1" t="s">
        <v>385</v>
      </c>
      <c r="H405" s="1" t="s">
        <v>386</v>
      </c>
      <c r="I405" s="37">
        <v>45079</v>
      </c>
      <c r="J405" s="1" t="s">
        <v>2865</v>
      </c>
      <c r="K405" s="37">
        <v>45216</v>
      </c>
    </row>
    <row r="406" spans="1:11" ht="60" customHeight="1" x14ac:dyDescent="0.25">
      <c r="A406" t="s">
        <v>348</v>
      </c>
      <c r="B406" s="3">
        <v>0.49374999999999997</v>
      </c>
      <c r="C406" s="28">
        <v>45078</v>
      </c>
      <c r="D406" s="1" t="s">
        <v>349</v>
      </c>
      <c r="E406" s="2">
        <v>4</v>
      </c>
      <c r="F406" s="1" t="s">
        <v>10</v>
      </c>
      <c r="G406" s="1" t="s">
        <v>350</v>
      </c>
      <c r="H406" s="1" t="s">
        <v>351</v>
      </c>
      <c r="I406" s="37">
        <v>45082</v>
      </c>
      <c r="J406" s="1" t="s">
        <v>2859</v>
      </c>
      <c r="K406" s="37">
        <v>45131</v>
      </c>
    </row>
    <row r="407" spans="1:11" ht="60" customHeight="1" x14ac:dyDescent="0.25">
      <c r="A407" s="16" t="s">
        <v>1941</v>
      </c>
      <c r="B407" s="17">
        <v>2.7777777777777779E-3</v>
      </c>
      <c r="C407" s="18">
        <v>45078</v>
      </c>
      <c r="D407" s="19" t="s">
        <v>1942</v>
      </c>
      <c r="E407" s="41">
        <v>6</v>
      </c>
      <c r="F407" s="19" t="s">
        <v>1288</v>
      </c>
      <c r="G407" s="16" t="s">
        <v>1943</v>
      </c>
      <c r="H407" s="19" t="s">
        <v>1325</v>
      </c>
      <c r="I407" s="18">
        <v>45078</v>
      </c>
      <c r="J407" s="1" t="s">
        <v>2854</v>
      </c>
      <c r="K407" s="37">
        <v>45343</v>
      </c>
    </row>
    <row r="408" spans="1:11" ht="60" customHeight="1" x14ac:dyDescent="0.25">
      <c r="A408" t="s">
        <v>503</v>
      </c>
      <c r="B408" s="3">
        <v>0.69861111111111107</v>
      </c>
      <c r="C408" s="28">
        <v>45079</v>
      </c>
      <c r="D408" s="1" t="s">
        <v>504</v>
      </c>
      <c r="E408" s="2">
        <v>3</v>
      </c>
      <c r="F408" s="1" t="s">
        <v>9</v>
      </c>
      <c r="G408" s="1" t="s">
        <v>505</v>
      </c>
      <c r="H408" s="1" t="s">
        <v>506</v>
      </c>
      <c r="I408" s="37">
        <v>45085</v>
      </c>
      <c r="J408" s="1" t="s">
        <v>2865</v>
      </c>
      <c r="K408" s="37">
        <v>45378</v>
      </c>
    </row>
    <row r="409" spans="1:11" ht="60" customHeight="1" x14ac:dyDescent="0.25">
      <c r="A409" s="16" t="s">
        <v>2073</v>
      </c>
      <c r="B409" s="17">
        <v>0.74930555555555556</v>
      </c>
      <c r="C409" s="18">
        <v>45079</v>
      </c>
      <c r="D409" s="19" t="s">
        <v>1301</v>
      </c>
      <c r="E409" s="41">
        <v>1</v>
      </c>
      <c r="F409" s="19" t="s">
        <v>1293</v>
      </c>
      <c r="G409" s="16" t="s">
        <v>2074</v>
      </c>
      <c r="H409" s="19" t="s">
        <v>1477</v>
      </c>
      <c r="I409" s="18">
        <v>45085</v>
      </c>
      <c r="J409" s="1" t="s">
        <v>2858</v>
      </c>
      <c r="K409" s="37">
        <v>45205</v>
      </c>
    </row>
    <row r="410" spans="1:11" ht="60" customHeight="1" x14ac:dyDescent="0.25">
      <c r="A410" s="16" t="s">
        <v>2073</v>
      </c>
      <c r="B410" s="17">
        <v>0.74930555555555556</v>
      </c>
      <c r="C410" s="18">
        <v>45079</v>
      </c>
      <c r="D410" s="19" t="s">
        <v>1301</v>
      </c>
      <c r="E410" s="41">
        <v>3</v>
      </c>
      <c r="F410" s="19" t="s">
        <v>1293</v>
      </c>
      <c r="G410" s="16" t="s">
        <v>2074</v>
      </c>
      <c r="H410" s="19" t="s">
        <v>1477</v>
      </c>
      <c r="I410" s="18">
        <v>45085</v>
      </c>
      <c r="J410" s="1" t="s">
        <v>2858</v>
      </c>
      <c r="K410" s="37">
        <v>45205</v>
      </c>
    </row>
    <row r="411" spans="1:11" ht="60" customHeight="1" x14ac:dyDescent="0.25">
      <c r="A411" t="s">
        <v>333</v>
      </c>
      <c r="B411" s="3">
        <v>0.9291666666666667</v>
      </c>
      <c r="C411" s="28">
        <v>45080</v>
      </c>
      <c r="D411" s="1" t="s">
        <v>334</v>
      </c>
      <c r="E411" s="2">
        <v>4</v>
      </c>
      <c r="F411" s="1" t="s">
        <v>9</v>
      </c>
      <c r="G411" s="1" t="s">
        <v>335</v>
      </c>
      <c r="H411" s="1" t="s">
        <v>194</v>
      </c>
      <c r="I411" s="37">
        <v>45086</v>
      </c>
      <c r="J411" s="1" t="s">
        <v>2872</v>
      </c>
      <c r="K411" s="37">
        <v>45204</v>
      </c>
    </row>
    <row r="412" spans="1:11" ht="60" customHeight="1" x14ac:dyDescent="0.25">
      <c r="A412" t="s">
        <v>336</v>
      </c>
      <c r="B412" s="3">
        <v>0.83750000000000002</v>
      </c>
      <c r="C412" s="28">
        <v>45080</v>
      </c>
      <c r="D412" s="1" t="s">
        <v>337</v>
      </c>
      <c r="E412" s="2">
        <v>4</v>
      </c>
      <c r="F412" s="1" t="s">
        <v>17</v>
      </c>
      <c r="G412" s="1" t="s">
        <v>338</v>
      </c>
      <c r="H412" s="1" t="s">
        <v>339</v>
      </c>
      <c r="I412" s="37">
        <v>45084</v>
      </c>
      <c r="J412" s="1" t="s">
        <v>2857</v>
      </c>
      <c r="K412" s="37">
        <v>45224</v>
      </c>
    </row>
    <row r="413" spans="1:11" ht="60" customHeight="1" x14ac:dyDescent="0.25">
      <c r="A413" s="16" t="s">
        <v>2095</v>
      </c>
      <c r="B413" s="17">
        <v>0.77638888888888891</v>
      </c>
      <c r="C413" s="18">
        <v>45080</v>
      </c>
      <c r="D413" s="19" t="s">
        <v>1772</v>
      </c>
      <c r="E413" s="41">
        <v>6</v>
      </c>
      <c r="F413" s="19" t="s">
        <v>1288</v>
      </c>
      <c r="G413" s="16" t="s">
        <v>2096</v>
      </c>
      <c r="H413" s="19" t="s">
        <v>1290</v>
      </c>
      <c r="I413" s="18">
        <v>45085</v>
      </c>
      <c r="J413" s="1" t="s">
        <v>2858</v>
      </c>
      <c r="K413" s="37">
        <v>45261</v>
      </c>
    </row>
    <row r="414" spans="1:11" ht="60" customHeight="1" x14ac:dyDescent="0.25">
      <c r="A414" s="16" t="s">
        <v>2194</v>
      </c>
      <c r="B414" s="17">
        <v>0.77708333333333324</v>
      </c>
      <c r="C414" s="18">
        <v>45080</v>
      </c>
      <c r="D414" s="19" t="s">
        <v>2195</v>
      </c>
      <c r="E414" s="41">
        <v>1</v>
      </c>
      <c r="F414" s="19" t="s">
        <v>1305</v>
      </c>
      <c r="G414" s="16" t="s">
        <v>2196</v>
      </c>
      <c r="H414" s="19" t="s">
        <v>1381</v>
      </c>
      <c r="I414" s="18">
        <v>45085</v>
      </c>
      <c r="J414" s="1" t="s">
        <v>2859</v>
      </c>
      <c r="K414" s="37">
        <v>45169</v>
      </c>
    </row>
    <row r="415" spans="1:11" ht="60" customHeight="1" x14ac:dyDescent="0.25">
      <c r="A415" s="16" t="s">
        <v>2211</v>
      </c>
      <c r="B415" s="17">
        <v>0.7631944444444444</v>
      </c>
      <c r="C415" s="18">
        <v>45080</v>
      </c>
      <c r="D415" s="19" t="s">
        <v>2212</v>
      </c>
      <c r="E415" s="41">
        <v>1</v>
      </c>
      <c r="F415" s="19" t="s">
        <v>1283</v>
      </c>
      <c r="G415" s="16" t="s">
        <v>2213</v>
      </c>
      <c r="H415" s="19" t="s">
        <v>1295</v>
      </c>
      <c r="I415" s="18">
        <v>45085</v>
      </c>
      <c r="J415" s="1" t="s">
        <v>2859</v>
      </c>
      <c r="K415" s="37">
        <v>45134</v>
      </c>
    </row>
    <row r="416" spans="1:11" ht="60" customHeight="1" x14ac:dyDescent="0.25">
      <c r="A416" t="s">
        <v>324</v>
      </c>
      <c r="B416" s="3">
        <v>9.7916666666666666E-2</v>
      </c>
      <c r="C416" s="28">
        <v>45081</v>
      </c>
      <c r="D416" s="1" t="s">
        <v>325</v>
      </c>
      <c r="E416" s="2">
        <v>3</v>
      </c>
      <c r="F416" s="1" t="s">
        <v>9</v>
      </c>
      <c r="G416" s="1" t="s">
        <v>326</v>
      </c>
      <c r="H416" s="1" t="s">
        <v>327</v>
      </c>
      <c r="I416" s="37">
        <v>45128</v>
      </c>
      <c r="J416" s="1" t="s">
        <v>2854</v>
      </c>
      <c r="K416" s="37">
        <v>45377</v>
      </c>
    </row>
    <row r="417" spans="1:11" ht="60" customHeight="1" x14ac:dyDescent="0.25">
      <c r="A417" t="s">
        <v>328</v>
      </c>
      <c r="B417" s="3">
        <v>0.80833333333333324</v>
      </c>
      <c r="C417" s="28">
        <v>45081</v>
      </c>
      <c r="D417" s="1" t="s">
        <v>329</v>
      </c>
      <c r="E417" s="2">
        <v>1</v>
      </c>
      <c r="F417" s="1" t="s">
        <v>82</v>
      </c>
      <c r="G417" s="1" t="s">
        <v>330</v>
      </c>
      <c r="H417" s="1" t="s">
        <v>331</v>
      </c>
      <c r="I417" s="37">
        <v>45133</v>
      </c>
      <c r="J417" s="1" t="s">
        <v>2854</v>
      </c>
      <c r="K417" s="37">
        <v>45399</v>
      </c>
    </row>
    <row r="418" spans="1:11" ht="60" customHeight="1" x14ac:dyDescent="0.25">
      <c r="A418" t="s">
        <v>399</v>
      </c>
      <c r="B418" s="3">
        <v>0.82847222222222217</v>
      </c>
      <c r="C418" s="28">
        <v>45081</v>
      </c>
      <c r="D418" s="1" t="s">
        <v>400</v>
      </c>
      <c r="E418" s="2">
        <v>1</v>
      </c>
      <c r="F418" s="1" t="s">
        <v>9</v>
      </c>
      <c r="G418" s="1" t="s">
        <v>401</v>
      </c>
      <c r="H418" s="1" t="s">
        <v>122</v>
      </c>
      <c r="I418" s="37">
        <v>45085</v>
      </c>
      <c r="J418" s="1" t="s">
        <v>2859</v>
      </c>
      <c r="K418" s="37">
        <v>45329</v>
      </c>
    </row>
    <row r="419" spans="1:11" ht="60" customHeight="1" x14ac:dyDescent="0.25">
      <c r="A419" t="s">
        <v>488</v>
      </c>
      <c r="B419" s="3">
        <v>0.75</v>
      </c>
      <c r="C419" s="28">
        <v>45081</v>
      </c>
      <c r="D419" s="1" t="s">
        <v>489</v>
      </c>
      <c r="E419" s="2">
        <v>6</v>
      </c>
      <c r="F419" s="1" t="s">
        <v>11</v>
      </c>
      <c r="G419" s="1" t="s">
        <v>490</v>
      </c>
      <c r="H419" s="1" t="s">
        <v>491</v>
      </c>
      <c r="I419" s="37">
        <v>45085</v>
      </c>
      <c r="J419" s="1" t="s">
        <v>2865</v>
      </c>
      <c r="K419" s="37">
        <v>45274</v>
      </c>
    </row>
    <row r="420" spans="1:11" ht="60" customHeight="1" x14ac:dyDescent="0.25">
      <c r="A420" t="s">
        <v>500</v>
      </c>
      <c r="B420" s="3">
        <v>0.59027777777777779</v>
      </c>
      <c r="C420" s="28">
        <v>45081</v>
      </c>
      <c r="D420" s="1" t="s">
        <v>502</v>
      </c>
      <c r="E420" s="2">
        <v>3</v>
      </c>
      <c r="F420" s="1" t="s">
        <v>9</v>
      </c>
      <c r="G420" s="1" t="s">
        <v>501</v>
      </c>
      <c r="H420" s="1" t="s">
        <v>18</v>
      </c>
      <c r="I420" s="37">
        <v>45085</v>
      </c>
      <c r="J420" s="1" t="s">
        <v>2854</v>
      </c>
      <c r="K420" s="37">
        <v>45322</v>
      </c>
    </row>
    <row r="421" spans="1:11" ht="60" customHeight="1" x14ac:dyDescent="0.25">
      <c r="A421" s="16" t="s">
        <v>1944</v>
      </c>
      <c r="B421" s="17">
        <v>0.93541666666666667</v>
      </c>
      <c r="C421" s="18">
        <v>45081</v>
      </c>
      <c r="D421" s="19" t="s">
        <v>1945</v>
      </c>
      <c r="E421" s="41">
        <v>12</v>
      </c>
      <c r="F421" s="19" t="s">
        <v>1283</v>
      </c>
      <c r="G421" s="16" t="s">
        <v>1946</v>
      </c>
      <c r="H421" s="19" t="s">
        <v>1315</v>
      </c>
      <c r="I421" s="18">
        <v>45082</v>
      </c>
      <c r="J421" s="1" t="s">
        <v>2854</v>
      </c>
      <c r="K421" s="37">
        <v>45308</v>
      </c>
    </row>
    <row r="422" spans="1:11" ht="60" customHeight="1" x14ac:dyDescent="0.25">
      <c r="A422" s="16" t="s">
        <v>1966</v>
      </c>
      <c r="B422" s="17">
        <v>0.38472222222222219</v>
      </c>
      <c r="C422" s="18">
        <v>45081</v>
      </c>
      <c r="D422" s="19" t="s">
        <v>1712</v>
      </c>
      <c r="E422" s="41">
        <v>3</v>
      </c>
      <c r="F422" s="19" t="s">
        <v>1293</v>
      </c>
      <c r="G422" s="16" t="s">
        <v>1967</v>
      </c>
      <c r="H422" s="19" t="s">
        <v>1381</v>
      </c>
      <c r="I422" s="18">
        <v>45085</v>
      </c>
      <c r="J422" s="1" t="s">
        <v>2859</v>
      </c>
      <c r="K422" s="37">
        <v>45264</v>
      </c>
    </row>
    <row r="423" spans="1:11" ht="60" customHeight="1" x14ac:dyDescent="0.25">
      <c r="A423" s="16" t="s">
        <v>1944</v>
      </c>
      <c r="B423" s="17">
        <v>0.93541666666666667</v>
      </c>
      <c r="C423" s="18">
        <v>45081</v>
      </c>
      <c r="D423" s="19" t="s">
        <v>1945</v>
      </c>
      <c r="E423" s="41">
        <v>19</v>
      </c>
      <c r="F423" s="19" t="s">
        <v>1283</v>
      </c>
      <c r="G423" s="16" t="s">
        <v>1946</v>
      </c>
      <c r="H423" s="19" t="s">
        <v>1315</v>
      </c>
      <c r="I423" s="18">
        <v>45082</v>
      </c>
      <c r="J423" s="1" t="s">
        <v>2855</v>
      </c>
      <c r="K423" s="37">
        <v>45308</v>
      </c>
    </row>
    <row r="424" spans="1:11" ht="60" customHeight="1" x14ac:dyDescent="0.25">
      <c r="A424" s="16" t="s">
        <v>2002</v>
      </c>
      <c r="B424" s="17">
        <v>6.9444444444444441E-3</v>
      </c>
      <c r="C424" s="18">
        <v>45082</v>
      </c>
      <c r="D424" s="19" t="s">
        <v>2003</v>
      </c>
      <c r="E424" s="41">
        <v>11</v>
      </c>
      <c r="F424" s="19" t="s">
        <v>1283</v>
      </c>
      <c r="G424" s="16" t="s">
        <v>2004</v>
      </c>
      <c r="H424" s="19" t="s">
        <v>1315</v>
      </c>
      <c r="I424" s="18">
        <v>45086</v>
      </c>
      <c r="J424" s="1" t="s">
        <v>2858</v>
      </c>
      <c r="K424" s="37">
        <v>45386</v>
      </c>
    </row>
    <row r="425" spans="1:11" ht="60" customHeight="1" x14ac:dyDescent="0.25">
      <c r="A425" s="16" t="s">
        <v>2002</v>
      </c>
      <c r="B425" s="17">
        <v>6.9444444444444441E-3</v>
      </c>
      <c r="C425" s="18">
        <v>45082</v>
      </c>
      <c r="D425" s="19" t="s">
        <v>2730</v>
      </c>
      <c r="E425" s="41">
        <v>11</v>
      </c>
      <c r="F425" s="19" t="s">
        <v>1283</v>
      </c>
      <c r="G425" s="16" t="s">
        <v>2004</v>
      </c>
      <c r="H425" s="19" t="s">
        <v>1315</v>
      </c>
      <c r="I425" s="18">
        <v>45086</v>
      </c>
      <c r="J425" s="1" t="s">
        <v>2858</v>
      </c>
      <c r="K425" s="37">
        <v>45386</v>
      </c>
    </row>
    <row r="426" spans="1:11" ht="60" customHeight="1" x14ac:dyDescent="0.25">
      <c r="A426" s="16" t="s">
        <v>2770</v>
      </c>
      <c r="B426" s="17">
        <v>0.66597222222222219</v>
      </c>
      <c r="C426" s="18">
        <v>45082</v>
      </c>
      <c r="D426" s="19" t="s">
        <v>2771</v>
      </c>
      <c r="E426" s="41">
        <v>4</v>
      </c>
      <c r="F426" s="19" t="s">
        <v>1283</v>
      </c>
      <c r="G426" s="16" t="s">
        <v>2772</v>
      </c>
      <c r="H426" s="19" t="s">
        <v>1935</v>
      </c>
      <c r="I426" s="18">
        <v>45085</v>
      </c>
      <c r="J426" s="1" t="s">
        <v>2854</v>
      </c>
      <c r="K426" s="37">
        <v>45355</v>
      </c>
    </row>
    <row r="427" spans="1:11" ht="60" customHeight="1" x14ac:dyDescent="0.25">
      <c r="A427" t="s">
        <v>356</v>
      </c>
      <c r="B427" s="3">
        <v>0.98125000000000007</v>
      </c>
      <c r="C427" s="28">
        <v>45083</v>
      </c>
      <c r="D427" s="1" t="s">
        <v>358</v>
      </c>
      <c r="E427" s="2">
        <v>4</v>
      </c>
      <c r="F427" s="1" t="s">
        <v>82</v>
      </c>
      <c r="G427" s="1" t="s">
        <v>357</v>
      </c>
      <c r="H427" s="1" t="s">
        <v>343</v>
      </c>
      <c r="I427" s="37">
        <v>45086</v>
      </c>
      <c r="J427" s="1" t="s">
        <v>2859</v>
      </c>
      <c r="K427" s="37">
        <v>45148</v>
      </c>
    </row>
    <row r="428" spans="1:11" ht="60" customHeight="1" x14ac:dyDescent="0.25">
      <c r="A428" s="16" t="s">
        <v>2005</v>
      </c>
      <c r="B428" s="17">
        <v>7.4305555555555555E-2</v>
      </c>
      <c r="C428" s="18">
        <v>45083</v>
      </c>
      <c r="D428" s="19" t="s">
        <v>2006</v>
      </c>
      <c r="E428" s="41">
        <v>1</v>
      </c>
      <c r="F428" s="19" t="s">
        <v>1293</v>
      </c>
      <c r="G428" s="16" t="s">
        <v>2007</v>
      </c>
      <c r="H428" s="19" t="s">
        <v>1381</v>
      </c>
      <c r="I428" s="18">
        <v>45086</v>
      </c>
      <c r="J428" s="1" t="s">
        <v>2859</v>
      </c>
      <c r="K428" s="37">
        <v>45099</v>
      </c>
    </row>
    <row r="429" spans="1:11" ht="60" customHeight="1" x14ac:dyDescent="0.25">
      <c r="A429" s="16" t="s">
        <v>2019</v>
      </c>
      <c r="B429" s="17">
        <v>0.8125</v>
      </c>
      <c r="C429" s="18">
        <v>45083</v>
      </c>
      <c r="D429" s="19" t="s">
        <v>2020</v>
      </c>
      <c r="E429" s="41">
        <v>20</v>
      </c>
      <c r="F429" s="19" t="s">
        <v>1293</v>
      </c>
      <c r="G429" s="16" t="s">
        <v>2021</v>
      </c>
      <c r="H429" s="19" t="s">
        <v>2022</v>
      </c>
      <c r="I429" s="18">
        <v>45163</v>
      </c>
      <c r="J429" s="1" t="s">
        <v>2858</v>
      </c>
      <c r="K429" s="37">
        <v>45393</v>
      </c>
    </row>
    <row r="430" spans="1:11" ht="60" customHeight="1" x14ac:dyDescent="0.25">
      <c r="A430" s="16" t="s">
        <v>2047</v>
      </c>
      <c r="B430" s="17">
        <v>0.3979166666666667</v>
      </c>
      <c r="C430" s="18">
        <v>45083</v>
      </c>
      <c r="D430" s="19" t="s">
        <v>1503</v>
      </c>
      <c r="E430" s="41">
        <v>4</v>
      </c>
      <c r="F430" s="19" t="s">
        <v>1283</v>
      </c>
      <c r="G430" s="16" t="s">
        <v>2048</v>
      </c>
      <c r="H430" s="19" t="s">
        <v>1295</v>
      </c>
      <c r="I430" s="18">
        <v>45086</v>
      </c>
      <c r="J430" s="1" t="s">
        <v>2859</v>
      </c>
      <c r="K430" s="37">
        <v>45224</v>
      </c>
    </row>
    <row r="431" spans="1:11" ht="60" customHeight="1" x14ac:dyDescent="0.25">
      <c r="A431" s="16" t="s">
        <v>2062</v>
      </c>
      <c r="B431" s="17">
        <v>0.58124999999999993</v>
      </c>
      <c r="C431" s="18">
        <v>45083</v>
      </c>
      <c r="D431" s="19" t="s">
        <v>2063</v>
      </c>
      <c r="E431" s="41">
        <v>6</v>
      </c>
      <c r="F431" s="19" t="s">
        <v>1293</v>
      </c>
      <c r="G431" s="16" t="s">
        <v>2064</v>
      </c>
      <c r="H431" s="19" t="s">
        <v>1389</v>
      </c>
      <c r="I431" s="18">
        <v>45089</v>
      </c>
      <c r="J431" s="1" t="s">
        <v>2873</v>
      </c>
      <c r="K431" s="37">
        <v>45170</v>
      </c>
    </row>
    <row r="432" spans="1:11" ht="60" customHeight="1" x14ac:dyDescent="0.25">
      <c r="A432" s="16" t="s">
        <v>2106</v>
      </c>
      <c r="B432" s="17">
        <v>0.8340277777777777</v>
      </c>
      <c r="C432" s="18">
        <v>45083</v>
      </c>
      <c r="D432" s="19" t="s">
        <v>2107</v>
      </c>
      <c r="E432" s="41">
        <v>1</v>
      </c>
      <c r="F432" s="19" t="s">
        <v>1373</v>
      </c>
      <c r="G432" s="16" t="s">
        <v>2108</v>
      </c>
      <c r="H432" s="19" t="s">
        <v>1381</v>
      </c>
      <c r="I432" s="18">
        <v>45086</v>
      </c>
      <c r="J432" s="1" t="s">
        <v>2859</v>
      </c>
      <c r="K432" s="37">
        <v>45121</v>
      </c>
    </row>
    <row r="433" spans="1:11" ht="60" customHeight="1" x14ac:dyDescent="0.25">
      <c r="A433" s="16" t="s">
        <v>2156</v>
      </c>
      <c r="B433" s="17">
        <v>0.89513888888888893</v>
      </c>
      <c r="C433" s="18">
        <v>45083</v>
      </c>
      <c r="D433" s="19" t="s">
        <v>2157</v>
      </c>
      <c r="E433" s="41">
        <v>10</v>
      </c>
      <c r="F433" s="19" t="s">
        <v>1305</v>
      </c>
      <c r="G433" s="16" t="s">
        <v>2158</v>
      </c>
      <c r="H433" s="19" t="s">
        <v>1728</v>
      </c>
      <c r="I433" s="18">
        <v>45112</v>
      </c>
      <c r="J433" s="1" t="s">
        <v>2858</v>
      </c>
      <c r="K433" s="37">
        <v>45125</v>
      </c>
    </row>
    <row r="434" spans="1:11" ht="60" customHeight="1" x14ac:dyDescent="0.25">
      <c r="A434" t="s">
        <v>514</v>
      </c>
      <c r="B434" s="3">
        <v>0.59236111111111112</v>
      </c>
      <c r="C434" s="28">
        <v>45084</v>
      </c>
      <c r="D434" s="1" t="s">
        <v>515</v>
      </c>
      <c r="E434" s="2">
        <v>3</v>
      </c>
      <c r="F434" s="1" t="s">
        <v>10</v>
      </c>
      <c r="G434" s="1" t="s">
        <v>516</v>
      </c>
      <c r="H434" s="1" t="s">
        <v>517</v>
      </c>
      <c r="I434" s="37">
        <v>45089</v>
      </c>
      <c r="J434" s="1" t="s">
        <v>2854</v>
      </c>
      <c r="K434" s="37">
        <v>45399</v>
      </c>
    </row>
    <row r="435" spans="1:11" ht="60" customHeight="1" x14ac:dyDescent="0.25">
      <c r="A435" s="16" t="s">
        <v>1999</v>
      </c>
      <c r="B435" s="17">
        <v>0.78819444444444453</v>
      </c>
      <c r="C435" s="18">
        <v>45084</v>
      </c>
      <c r="D435" s="19" t="s">
        <v>2000</v>
      </c>
      <c r="E435" s="41">
        <v>1</v>
      </c>
      <c r="F435" s="19" t="s">
        <v>1293</v>
      </c>
      <c r="G435" s="16" t="s">
        <v>2001</v>
      </c>
      <c r="H435" s="19" t="s">
        <v>1290</v>
      </c>
      <c r="I435" s="18">
        <v>45089</v>
      </c>
      <c r="J435" s="1" t="s">
        <v>2858</v>
      </c>
      <c r="K435" s="37">
        <v>45134</v>
      </c>
    </row>
    <row r="436" spans="1:11" ht="60" customHeight="1" x14ac:dyDescent="0.25">
      <c r="A436" s="16" t="s">
        <v>2059</v>
      </c>
      <c r="B436" s="17">
        <v>0.3</v>
      </c>
      <c r="C436" s="18">
        <v>45084</v>
      </c>
      <c r="D436" s="19" t="s">
        <v>2060</v>
      </c>
      <c r="E436" s="41">
        <v>1</v>
      </c>
      <c r="F436" s="19" t="s">
        <v>1384</v>
      </c>
      <c r="G436" s="16" t="s">
        <v>2061</v>
      </c>
      <c r="H436" s="19" t="s">
        <v>1381</v>
      </c>
      <c r="I436" s="18">
        <v>45089</v>
      </c>
      <c r="J436" s="1" t="s">
        <v>2859</v>
      </c>
      <c r="K436" s="37">
        <v>45114</v>
      </c>
    </row>
    <row r="437" spans="1:11" ht="60" customHeight="1" x14ac:dyDescent="0.25">
      <c r="A437" s="16" t="s">
        <v>2208</v>
      </c>
      <c r="B437" s="17">
        <v>0.67152777777777783</v>
      </c>
      <c r="C437" s="18">
        <v>45084</v>
      </c>
      <c r="D437" s="19" t="s">
        <v>2209</v>
      </c>
      <c r="E437" s="41">
        <v>1</v>
      </c>
      <c r="F437" s="19" t="s">
        <v>1305</v>
      </c>
      <c r="G437" s="16" t="s">
        <v>2210</v>
      </c>
      <c r="H437" s="19" t="s">
        <v>1295</v>
      </c>
      <c r="I437" s="18">
        <v>45089</v>
      </c>
      <c r="J437" s="1" t="s">
        <v>2859</v>
      </c>
      <c r="K437" s="37">
        <v>45134</v>
      </c>
    </row>
    <row r="438" spans="1:11" ht="60" customHeight="1" x14ac:dyDescent="0.25">
      <c r="A438" s="16" t="s">
        <v>2323</v>
      </c>
      <c r="B438" s="17">
        <v>0.3743055555555555</v>
      </c>
      <c r="C438" s="18">
        <v>45084</v>
      </c>
      <c r="D438" s="19" t="s">
        <v>1899</v>
      </c>
      <c r="E438" s="41">
        <v>4</v>
      </c>
      <c r="F438" s="19" t="s">
        <v>1384</v>
      </c>
      <c r="G438" s="16" t="s">
        <v>2324</v>
      </c>
      <c r="H438" s="19" t="s">
        <v>1295</v>
      </c>
      <c r="I438" s="18">
        <v>45089</v>
      </c>
      <c r="J438" s="1" t="s">
        <v>2859</v>
      </c>
      <c r="K438" s="37">
        <v>45317</v>
      </c>
    </row>
    <row r="439" spans="1:11" ht="60" customHeight="1" x14ac:dyDescent="0.25">
      <c r="A439" s="16" t="s">
        <v>2053</v>
      </c>
      <c r="B439" s="17">
        <v>0.30902777777777779</v>
      </c>
      <c r="C439" s="18">
        <v>45085</v>
      </c>
      <c r="D439" s="19" t="s">
        <v>2054</v>
      </c>
      <c r="E439" s="41">
        <v>1</v>
      </c>
      <c r="F439" s="19" t="s">
        <v>1384</v>
      </c>
      <c r="G439" s="16" t="s">
        <v>2055</v>
      </c>
      <c r="H439" s="19" t="s">
        <v>1295</v>
      </c>
      <c r="I439" s="18">
        <v>45089</v>
      </c>
      <c r="J439" s="1" t="s">
        <v>2859</v>
      </c>
      <c r="K439" s="37">
        <v>45177</v>
      </c>
    </row>
    <row r="440" spans="1:11" ht="60" customHeight="1" x14ac:dyDescent="0.25">
      <c r="A440" t="s">
        <v>439</v>
      </c>
      <c r="B440" s="3">
        <v>4.4444444444444446E-2</v>
      </c>
      <c r="C440" s="28">
        <v>45086</v>
      </c>
      <c r="D440" s="1" t="s">
        <v>440</v>
      </c>
      <c r="E440" s="2">
        <v>3</v>
      </c>
      <c r="F440" s="1" t="s">
        <v>14</v>
      </c>
      <c r="G440" s="1" t="s">
        <v>441</v>
      </c>
      <c r="H440" s="1" t="s">
        <v>442</v>
      </c>
      <c r="I440" s="37">
        <v>45103</v>
      </c>
      <c r="J440" s="1" t="s">
        <v>2874</v>
      </c>
      <c r="K440" s="37">
        <v>45147</v>
      </c>
    </row>
    <row r="441" spans="1:11" ht="60" customHeight="1" x14ac:dyDescent="0.25">
      <c r="A441" s="16" t="s">
        <v>2023</v>
      </c>
      <c r="B441" s="17">
        <v>0.80069444444444438</v>
      </c>
      <c r="C441" s="18">
        <v>45086</v>
      </c>
      <c r="D441" s="19" t="s">
        <v>2024</v>
      </c>
      <c r="E441" s="41">
        <v>3</v>
      </c>
      <c r="F441" s="19" t="s">
        <v>1293</v>
      </c>
      <c r="G441" s="16" t="s">
        <v>2025</v>
      </c>
      <c r="H441" s="19" t="s">
        <v>1295</v>
      </c>
      <c r="I441" s="18">
        <v>45090</v>
      </c>
      <c r="J441" s="1" t="s">
        <v>2859</v>
      </c>
      <c r="K441" s="37">
        <v>45114</v>
      </c>
    </row>
    <row r="442" spans="1:11" ht="60" customHeight="1" x14ac:dyDescent="0.25">
      <c r="A442" s="16" t="s">
        <v>2240</v>
      </c>
      <c r="B442" s="17">
        <v>0.89097222222222217</v>
      </c>
      <c r="C442" s="18">
        <v>45086</v>
      </c>
      <c r="D442" s="19" t="s">
        <v>2241</v>
      </c>
      <c r="E442" s="41">
        <v>5</v>
      </c>
      <c r="F442" s="19" t="s">
        <v>1288</v>
      </c>
      <c r="G442" s="16" t="s">
        <v>2242</v>
      </c>
      <c r="H442" s="19" t="s">
        <v>1325</v>
      </c>
      <c r="I442" s="18">
        <v>45106</v>
      </c>
      <c r="J442" s="1" t="s">
        <v>2859</v>
      </c>
      <c r="K442" s="37">
        <v>45222</v>
      </c>
    </row>
    <row r="443" spans="1:11" ht="60" customHeight="1" x14ac:dyDescent="0.25">
      <c r="A443" s="16" t="s">
        <v>2188</v>
      </c>
      <c r="B443" s="17">
        <v>0.78819444444444453</v>
      </c>
      <c r="C443" s="18">
        <v>45087</v>
      </c>
      <c r="D443" s="19" t="s">
        <v>2189</v>
      </c>
      <c r="E443" s="41">
        <v>2</v>
      </c>
      <c r="F443" s="19" t="s">
        <v>1283</v>
      </c>
      <c r="G443" s="16" t="s">
        <v>2190</v>
      </c>
      <c r="H443" s="19" t="s">
        <v>1295</v>
      </c>
      <c r="I443" s="18">
        <v>45090</v>
      </c>
      <c r="J443" s="1" t="s">
        <v>2859</v>
      </c>
      <c r="K443" s="37">
        <v>45274</v>
      </c>
    </row>
    <row r="444" spans="1:11" ht="60" customHeight="1" x14ac:dyDescent="0.25">
      <c r="A444" s="16" t="s">
        <v>2049</v>
      </c>
      <c r="B444" s="17">
        <v>0.79236111111111107</v>
      </c>
      <c r="C444" s="18">
        <v>45088</v>
      </c>
      <c r="D444" s="19" t="s">
        <v>2050</v>
      </c>
      <c r="E444" s="41">
        <v>10</v>
      </c>
      <c r="F444" s="19" t="s">
        <v>1373</v>
      </c>
      <c r="G444" s="16" t="s">
        <v>2051</v>
      </c>
      <c r="H444" s="19" t="s">
        <v>1325</v>
      </c>
      <c r="I444" s="19" t="s">
        <v>2052</v>
      </c>
      <c r="J444" s="1" t="s">
        <v>2854</v>
      </c>
      <c r="K444" s="37">
        <v>45404</v>
      </c>
    </row>
    <row r="445" spans="1:11" ht="60" customHeight="1" x14ac:dyDescent="0.25">
      <c r="A445" s="16" t="s">
        <v>2131</v>
      </c>
      <c r="B445" s="17">
        <v>0.69861111111111107</v>
      </c>
      <c r="C445" s="18">
        <v>45088</v>
      </c>
      <c r="D445" s="19" t="s">
        <v>2132</v>
      </c>
      <c r="E445" s="41">
        <v>2</v>
      </c>
      <c r="F445" s="19" t="s">
        <v>1283</v>
      </c>
      <c r="G445" s="16" t="s">
        <v>2133</v>
      </c>
      <c r="H445" s="19" t="s">
        <v>1389</v>
      </c>
      <c r="I445" s="18">
        <v>45093</v>
      </c>
      <c r="J445" s="1" t="s">
        <v>2858</v>
      </c>
      <c r="K445" s="37">
        <v>45330</v>
      </c>
    </row>
    <row r="446" spans="1:11" ht="60" customHeight="1" x14ac:dyDescent="0.25">
      <c r="A446" t="s">
        <v>620</v>
      </c>
      <c r="B446" s="3">
        <v>0.7993055555555556</v>
      </c>
      <c r="C446" s="28">
        <v>45089</v>
      </c>
      <c r="D446" s="1" t="s">
        <v>621</v>
      </c>
      <c r="E446" s="2">
        <v>7</v>
      </c>
      <c r="F446" s="1" t="s">
        <v>11</v>
      </c>
      <c r="G446" s="1" t="s">
        <v>622</v>
      </c>
      <c r="H446" s="1" t="s">
        <v>18</v>
      </c>
      <c r="I446" s="37">
        <v>45093</v>
      </c>
      <c r="J446" s="1" t="s">
        <v>2858</v>
      </c>
      <c r="K446" s="37">
        <v>45405</v>
      </c>
    </row>
    <row r="447" spans="1:11" ht="60" customHeight="1" x14ac:dyDescent="0.25">
      <c r="A447" s="16" t="s">
        <v>2092</v>
      </c>
      <c r="B447" s="17">
        <v>0.78819444444444453</v>
      </c>
      <c r="C447" s="18">
        <v>45089</v>
      </c>
      <c r="D447" s="19" t="s">
        <v>2093</v>
      </c>
      <c r="E447" s="41">
        <v>2</v>
      </c>
      <c r="F447" s="19" t="s">
        <v>1283</v>
      </c>
      <c r="G447" s="16" t="s">
        <v>2094</v>
      </c>
      <c r="H447" s="19" t="s">
        <v>1290</v>
      </c>
      <c r="I447" s="18">
        <v>45093</v>
      </c>
      <c r="J447" s="1" t="s">
        <v>2858</v>
      </c>
      <c r="K447" s="37">
        <v>45211</v>
      </c>
    </row>
    <row r="448" spans="1:11" ht="60" customHeight="1" x14ac:dyDescent="0.25">
      <c r="A448" t="s">
        <v>352</v>
      </c>
      <c r="B448" s="3">
        <v>0.97499999999999998</v>
      </c>
      <c r="C448" s="28">
        <v>45090</v>
      </c>
      <c r="D448" s="1" t="s">
        <v>353</v>
      </c>
      <c r="E448" s="2">
        <v>5</v>
      </c>
      <c r="F448" s="1" t="s">
        <v>82</v>
      </c>
      <c r="G448" s="1" t="s">
        <v>354</v>
      </c>
      <c r="H448" s="1" t="s">
        <v>355</v>
      </c>
      <c r="I448" s="37">
        <v>45088</v>
      </c>
      <c r="J448" s="1" t="s">
        <v>2854</v>
      </c>
      <c r="K448" s="37">
        <v>45357</v>
      </c>
    </row>
    <row r="449" spans="1:11" ht="60" customHeight="1" x14ac:dyDescent="0.25">
      <c r="A449" t="s">
        <v>570</v>
      </c>
      <c r="B449" s="3">
        <v>0.44027777777777777</v>
      </c>
      <c r="C449" s="28">
        <v>45090</v>
      </c>
      <c r="D449" s="1" t="s">
        <v>571</v>
      </c>
      <c r="E449" s="2">
        <v>6</v>
      </c>
      <c r="F449" s="1" t="s">
        <v>9</v>
      </c>
      <c r="G449" s="1" t="s">
        <v>572</v>
      </c>
      <c r="H449" s="1" t="s">
        <v>573</v>
      </c>
      <c r="I449" s="37">
        <v>45106</v>
      </c>
      <c r="J449" s="1" t="s">
        <v>2854</v>
      </c>
      <c r="K449" s="37">
        <v>45398</v>
      </c>
    </row>
    <row r="450" spans="1:11" ht="60" customHeight="1" x14ac:dyDescent="0.25">
      <c r="A450" s="16" t="s">
        <v>2138</v>
      </c>
      <c r="B450" s="17">
        <v>0.4291666666666667</v>
      </c>
      <c r="C450" s="18">
        <v>45090</v>
      </c>
      <c r="D450" s="19" t="s">
        <v>2139</v>
      </c>
      <c r="E450" s="41">
        <v>2</v>
      </c>
      <c r="F450" s="19" t="s">
        <v>1293</v>
      </c>
      <c r="G450" s="16" t="s">
        <v>2140</v>
      </c>
      <c r="H450" s="19" t="s">
        <v>1295</v>
      </c>
      <c r="I450" s="18">
        <v>45093</v>
      </c>
      <c r="J450" s="1" t="s">
        <v>2859</v>
      </c>
      <c r="K450" s="37">
        <v>45134</v>
      </c>
    </row>
    <row r="451" spans="1:11" ht="60" customHeight="1" x14ac:dyDescent="0.25">
      <c r="A451" t="s">
        <v>406</v>
      </c>
      <c r="B451" s="3">
        <v>0.70277777777777783</v>
      </c>
      <c r="C451" s="28">
        <v>45092</v>
      </c>
      <c r="D451" s="1" t="s">
        <v>407</v>
      </c>
      <c r="E451" s="2">
        <v>9</v>
      </c>
      <c r="F451" s="1" t="s">
        <v>14</v>
      </c>
      <c r="G451" s="1" t="s">
        <v>408</v>
      </c>
      <c r="H451" s="1" t="s">
        <v>409</v>
      </c>
      <c r="I451" s="37">
        <v>45093</v>
      </c>
      <c r="J451" s="1" t="s">
        <v>2854</v>
      </c>
      <c r="K451" s="37">
        <v>45385</v>
      </c>
    </row>
    <row r="452" spans="1:11" ht="60" customHeight="1" x14ac:dyDescent="0.25">
      <c r="A452" t="s">
        <v>446</v>
      </c>
      <c r="B452" s="3">
        <v>0.89374999999999993</v>
      </c>
      <c r="C452" s="28">
        <v>45092</v>
      </c>
      <c r="D452" s="1" t="s">
        <v>449</v>
      </c>
      <c r="E452" s="2">
        <v>16</v>
      </c>
      <c r="F452" s="1" t="s">
        <v>82</v>
      </c>
      <c r="G452" s="1" t="s">
        <v>447</v>
      </c>
      <c r="H452" s="1" t="s">
        <v>448</v>
      </c>
      <c r="I452" s="37">
        <v>45093</v>
      </c>
      <c r="J452" s="1" t="s">
        <v>2859</v>
      </c>
      <c r="K452" s="37">
        <v>45224</v>
      </c>
    </row>
    <row r="453" spans="1:11" ht="60" customHeight="1" x14ac:dyDescent="0.25">
      <c r="A453" t="s">
        <v>510</v>
      </c>
      <c r="B453" s="3">
        <v>0.87222222222222223</v>
      </c>
      <c r="C453" s="28">
        <v>45093</v>
      </c>
      <c r="D453" s="1" t="s">
        <v>511</v>
      </c>
      <c r="E453" s="2">
        <v>3</v>
      </c>
      <c r="F453" s="1" t="s">
        <v>17</v>
      </c>
      <c r="G453" s="1" t="s">
        <v>512</v>
      </c>
      <c r="H453" s="1" t="s">
        <v>513</v>
      </c>
      <c r="I453" s="37">
        <v>45097</v>
      </c>
      <c r="J453" s="1" t="s">
        <v>2857</v>
      </c>
      <c r="K453" s="37">
        <v>45181</v>
      </c>
    </row>
    <row r="454" spans="1:11" ht="60" customHeight="1" x14ac:dyDescent="0.25">
      <c r="A454" t="s">
        <v>414</v>
      </c>
      <c r="B454" s="3">
        <v>0.77013888888888893</v>
      </c>
      <c r="C454" s="28">
        <v>45095</v>
      </c>
      <c r="D454" s="1" t="s">
        <v>415</v>
      </c>
      <c r="E454" s="2">
        <v>10</v>
      </c>
      <c r="F454" s="1" t="s">
        <v>82</v>
      </c>
      <c r="G454" s="1" t="s">
        <v>416</v>
      </c>
      <c r="H454" s="1" t="s">
        <v>417</v>
      </c>
      <c r="I454" s="37">
        <v>45097</v>
      </c>
      <c r="J454" s="1" t="s">
        <v>2860</v>
      </c>
      <c r="K454" s="37">
        <v>45376</v>
      </c>
    </row>
    <row r="455" spans="1:11" ht="60" customHeight="1" x14ac:dyDescent="0.25">
      <c r="A455" t="s">
        <v>461</v>
      </c>
      <c r="B455" s="3">
        <v>0.21041666666666667</v>
      </c>
      <c r="C455" s="28">
        <v>45095</v>
      </c>
      <c r="D455" s="1" t="s">
        <v>464</v>
      </c>
      <c r="E455" s="2">
        <v>5</v>
      </c>
      <c r="F455" s="1" t="s">
        <v>11</v>
      </c>
      <c r="G455" s="1" t="s">
        <v>462</v>
      </c>
      <c r="H455" s="1" t="s">
        <v>463</v>
      </c>
      <c r="I455" s="37">
        <v>45098</v>
      </c>
      <c r="J455" s="1" t="s">
        <v>2859</v>
      </c>
      <c r="K455" s="37">
        <v>45301</v>
      </c>
    </row>
    <row r="456" spans="1:11" ht="60" customHeight="1" x14ac:dyDescent="0.25">
      <c r="A456" s="16" t="s">
        <v>1996</v>
      </c>
      <c r="B456" s="17">
        <v>0.95138888888888884</v>
      </c>
      <c r="C456" s="18">
        <v>45096</v>
      </c>
      <c r="D456" s="19" t="s">
        <v>1997</v>
      </c>
      <c r="E456" s="41">
        <v>5</v>
      </c>
      <c r="F456" s="19" t="s">
        <v>1293</v>
      </c>
      <c r="G456" s="16" t="s">
        <v>1998</v>
      </c>
      <c r="H456" s="19" t="s">
        <v>1315</v>
      </c>
      <c r="I456" s="18">
        <v>45097</v>
      </c>
      <c r="J456" s="1" t="s">
        <v>2858</v>
      </c>
      <c r="K456" s="37">
        <v>45155</v>
      </c>
    </row>
    <row r="457" spans="1:11" ht="60" customHeight="1" x14ac:dyDescent="0.25">
      <c r="A457" s="16" t="s">
        <v>2112</v>
      </c>
      <c r="B457" s="17">
        <v>0.71319444444444446</v>
      </c>
      <c r="C457" s="18">
        <v>45096</v>
      </c>
      <c r="D457" s="19" t="s">
        <v>2031</v>
      </c>
      <c r="E457" s="41">
        <v>17</v>
      </c>
      <c r="F457" s="19" t="s">
        <v>1373</v>
      </c>
      <c r="G457" s="16" t="s">
        <v>2113</v>
      </c>
      <c r="H457" s="19" t="s">
        <v>1325</v>
      </c>
      <c r="I457" s="18">
        <v>45097</v>
      </c>
      <c r="J457" s="1" t="s">
        <v>2855</v>
      </c>
      <c r="K457" s="37">
        <v>45400</v>
      </c>
    </row>
    <row r="458" spans="1:11" ht="60" customHeight="1" x14ac:dyDescent="0.25">
      <c r="A458" s="16" t="s">
        <v>2204</v>
      </c>
      <c r="B458" s="17">
        <v>0.99930555555555556</v>
      </c>
      <c r="C458" s="18">
        <v>45097</v>
      </c>
      <c r="D458" s="19" t="s">
        <v>2205</v>
      </c>
      <c r="E458" s="41">
        <v>2</v>
      </c>
      <c r="F458" s="19" t="s">
        <v>1305</v>
      </c>
      <c r="G458" s="16" t="s">
        <v>2206</v>
      </c>
      <c r="H458" s="19" t="s">
        <v>2207</v>
      </c>
      <c r="I458" s="18">
        <v>45103</v>
      </c>
      <c r="J458" s="1" t="s">
        <v>2859</v>
      </c>
      <c r="K458" s="37">
        <v>45133</v>
      </c>
    </row>
    <row r="459" spans="1:11" ht="60" customHeight="1" x14ac:dyDescent="0.25">
      <c r="A459" t="s">
        <v>530</v>
      </c>
      <c r="B459" s="3">
        <v>0.33124999999999999</v>
      </c>
      <c r="C459" s="28">
        <v>45098</v>
      </c>
      <c r="D459" s="1" t="s">
        <v>531</v>
      </c>
      <c r="E459" s="2">
        <v>3</v>
      </c>
      <c r="F459" s="1" t="s">
        <v>11</v>
      </c>
      <c r="G459" s="1" t="s">
        <v>532</v>
      </c>
      <c r="H459" s="1" t="s">
        <v>533</v>
      </c>
      <c r="I459" s="37">
        <v>45100</v>
      </c>
      <c r="J459" s="1" t="s">
        <v>2859</v>
      </c>
      <c r="K459" s="37">
        <v>45142</v>
      </c>
    </row>
    <row r="460" spans="1:11" ht="60" customHeight="1" x14ac:dyDescent="0.25">
      <c r="A460" s="16" t="s">
        <v>2401</v>
      </c>
      <c r="B460" s="17">
        <v>0.26250000000000001</v>
      </c>
      <c r="C460" s="18">
        <v>45098</v>
      </c>
      <c r="D460" s="19" t="s">
        <v>2402</v>
      </c>
      <c r="E460" s="41">
        <v>10</v>
      </c>
      <c r="F460" s="19" t="s">
        <v>1283</v>
      </c>
      <c r="G460" s="16" t="s">
        <v>2403</v>
      </c>
      <c r="H460" s="19" t="s">
        <v>2404</v>
      </c>
      <c r="I460" s="18">
        <v>45099</v>
      </c>
      <c r="J460" s="1" t="s">
        <v>2889</v>
      </c>
      <c r="K460" s="37">
        <v>45218</v>
      </c>
    </row>
    <row r="461" spans="1:11" ht="60" customHeight="1" x14ac:dyDescent="0.25">
      <c r="A461" s="16" t="s">
        <v>2486</v>
      </c>
      <c r="B461" s="17">
        <v>0.31666666666666665</v>
      </c>
      <c r="C461" s="18">
        <v>45098</v>
      </c>
      <c r="D461" s="19" t="s">
        <v>2487</v>
      </c>
      <c r="E461" s="41">
        <v>5</v>
      </c>
      <c r="F461" s="19" t="s">
        <v>1283</v>
      </c>
      <c r="G461" s="16" t="s">
        <v>2488</v>
      </c>
      <c r="H461" s="19" t="s">
        <v>2489</v>
      </c>
      <c r="I461" s="20">
        <v>45099</v>
      </c>
      <c r="J461" s="1" t="s">
        <v>2854</v>
      </c>
      <c r="K461" s="37">
        <v>45321</v>
      </c>
    </row>
    <row r="462" spans="1:11" ht="60" customHeight="1" x14ac:dyDescent="0.25">
      <c r="A462" s="16" t="s">
        <v>2056</v>
      </c>
      <c r="B462" s="17">
        <v>0.41805555555555557</v>
      </c>
      <c r="C462" s="18">
        <v>45099</v>
      </c>
      <c r="D462" s="19" t="s">
        <v>2057</v>
      </c>
      <c r="E462" s="41">
        <v>1</v>
      </c>
      <c r="F462" s="19" t="s">
        <v>1288</v>
      </c>
      <c r="G462" s="16" t="s">
        <v>2058</v>
      </c>
      <c r="H462" s="19" t="s">
        <v>1295</v>
      </c>
      <c r="I462" s="18">
        <v>45103</v>
      </c>
      <c r="J462" s="1" t="s">
        <v>2857</v>
      </c>
      <c r="K462" s="37">
        <v>45114</v>
      </c>
    </row>
    <row r="463" spans="1:11" ht="60" customHeight="1" x14ac:dyDescent="0.25">
      <c r="A463" s="16" t="s">
        <v>2250</v>
      </c>
      <c r="B463" s="17">
        <v>0.64236111111111105</v>
      </c>
      <c r="C463" s="18">
        <v>45099</v>
      </c>
      <c r="D463" s="19" t="s">
        <v>2251</v>
      </c>
      <c r="E463" s="41">
        <v>7</v>
      </c>
      <c r="F463" s="19" t="s">
        <v>1305</v>
      </c>
      <c r="G463" s="16" t="s">
        <v>2252</v>
      </c>
      <c r="H463" s="19" t="s">
        <v>1290</v>
      </c>
      <c r="I463" s="18">
        <v>45103</v>
      </c>
      <c r="J463" s="1" t="s">
        <v>2858</v>
      </c>
      <c r="K463" s="37">
        <v>45372</v>
      </c>
    </row>
    <row r="464" spans="1:11" ht="60" customHeight="1" x14ac:dyDescent="0.25">
      <c r="A464" t="s">
        <v>450</v>
      </c>
      <c r="B464" s="3">
        <v>0.54097222222222219</v>
      </c>
      <c r="C464" s="28">
        <v>45100</v>
      </c>
      <c r="D464" s="1" t="s">
        <v>451</v>
      </c>
      <c r="E464" s="2">
        <v>10</v>
      </c>
      <c r="F464" s="1" t="s">
        <v>9</v>
      </c>
      <c r="G464" s="1" t="s">
        <v>452</v>
      </c>
      <c r="H464" s="1" t="s">
        <v>453</v>
      </c>
      <c r="I464" s="37">
        <v>45120</v>
      </c>
      <c r="J464" s="1" t="s">
        <v>2862</v>
      </c>
      <c r="K464" s="37">
        <v>45404</v>
      </c>
    </row>
    <row r="465" spans="1:11" ht="60" customHeight="1" x14ac:dyDescent="0.25">
      <c r="A465" t="s">
        <v>454</v>
      </c>
      <c r="B465" s="3">
        <v>0.29375000000000001</v>
      </c>
      <c r="C465" s="28">
        <v>45100</v>
      </c>
      <c r="D465" s="1" t="s">
        <v>456</v>
      </c>
      <c r="E465" s="2">
        <v>3</v>
      </c>
      <c r="F465" s="1" t="s">
        <v>14</v>
      </c>
      <c r="G465" s="1" t="s">
        <v>455</v>
      </c>
      <c r="H465" s="1" t="s">
        <v>343</v>
      </c>
      <c r="I465" s="37">
        <v>45103</v>
      </c>
      <c r="J465" s="1" t="s">
        <v>2859</v>
      </c>
      <c r="K465" s="37">
        <v>45121</v>
      </c>
    </row>
    <row r="466" spans="1:11" ht="60" customHeight="1" x14ac:dyDescent="0.25">
      <c r="A466" t="s">
        <v>494</v>
      </c>
      <c r="B466" s="3">
        <v>0.6875</v>
      </c>
      <c r="C466" s="28">
        <v>45100</v>
      </c>
      <c r="D466" s="1" t="s">
        <v>495</v>
      </c>
      <c r="E466" s="2">
        <v>4</v>
      </c>
      <c r="F466" s="1" t="s">
        <v>82</v>
      </c>
      <c r="G466" s="1" t="s">
        <v>492</v>
      </c>
      <c r="H466" s="1" t="s">
        <v>493</v>
      </c>
      <c r="I466" s="37">
        <v>45103</v>
      </c>
      <c r="J466" s="1" t="s">
        <v>2859</v>
      </c>
      <c r="K466" s="37">
        <v>45134</v>
      </c>
    </row>
    <row r="467" spans="1:11" ht="60" customHeight="1" x14ac:dyDescent="0.25">
      <c r="A467" t="s">
        <v>794</v>
      </c>
      <c r="B467" s="3">
        <v>0.86041666666666661</v>
      </c>
      <c r="C467" s="28">
        <v>45100</v>
      </c>
      <c r="D467" s="1" t="s">
        <v>795</v>
      </c>
      <c r="E467" s="2">
        <v>25</v>
      </c>
      <c r="F467" s="1" t="s">
        <v>9</v>
      </c>
      <c r="G467" s="1" t="s">
        <v>796</v>
      </c>
      <c r="H467" s="1" t="s">
        <v>797</v>
      </c>
      <c r="I467" s="37">
        <v>45112</v>
      </c>
      <c r="J467" s="1" t="s">
        <v>2855</v>
      </c>
      <c r="K467" s="37">
        <v>45350</v>
      </c>
    </row>
    <row r="468" spans="1:11" ht="60" customHeight="1" x14ac:dyDescent="0.25">
      <c r="A468" s="16" t="s">
        <v>2300</v>
      </c>
      <c r="B468" s="17">
        <v>0.95833333333333337</v>
      </c>
      <c r="C468" s="18">
        <v>45100</v>
      </c>
      <c r="D468" s="19" t="s">
        <v>2301</v>
      </c>
      <c r="E468" s="41">
        <v>3</v>
      </c>
      <c r="F468" s="19" t="s">
        <v>1288</v>
      </c>
      <c r="G468" s="16" t="s">
        <v>2302</v>
      </c>
      <c r="H468" s="19" t="s">
        <v>1325</v>
      </c>
      <c r="I468" s="18">
        <v>45103</v>
      </c>
      <c r="J468" s="1" t="s">
        <v>2859</v>
      </c>
      <c r="K468" s="37">
        <v>45142</v>
      </c>
    </row>
    <row r="469" spans="1:11" ht="60" customHeight="1" x14ac:dyDescent="0.25">
      <c r="A469" t="s">
        <v>507</v>
      </c>
      <c r="B469" s="3">
        <v>0.88055555555555554</v>
      </c>
      <c r="C469" s="28">
        <v>45101</v>
      </c>
      <c r="D469" s="1" t="s">
        <v>509</v>
      </c>
      <c r="E469" s="2">
        <v>4</v>
      </c>
      <c r="F469" s="1" t="s">
        <v>17</v>
      </c>
      <c r="G469" s="1" t="s">
        <v>508</v>
      </c>
      <c r="H469" s="1" t="s">
        <v>13</v>
      </c>
      <c r="I469" s="37">
        <v>45104</v>
      </c>
      <c r="J469" s="1" t="s">
        <v>2858</v>
      </c>
      <c r="K469" s="37">
        <v>45197</v>
      </c>
    </row>
    <row r="470" spans="1:11" ht="60" customHeight="1" x14ac:dyDescent="0.25">
      <c r="A470" s="16" t="s">
        <v>2065</v>
      </c>
      <c r="B470" s="17">
        <v>0.37708333333333338</v>
      </c>
      <c r="C470" s="18">
        <v>45101</v>
      </c>
      <c r="D470" s="19" t="s">
        <v>2066</v>
      </c>
      <c r="E470" s="41">
        <v>3</v>
      </c>
      <c r="F470" s="19" t="s">
        <v>1283</v>
      </c>
      <c r="G470" s="16" t="s">
        <v>2067</v>
      </c>
      <c r="H470" s="19" t="s">
        <v>1381</v>
      </c>
      <c r="I470" s="18">
        <v>45104</v>
      </c>
      <c r="J470" s="1" t="s">
        <v>2859</v>
      </c>
      <c r="K470" s="37">
        <v>45180</v>
      </c>
    </row>
    <row r="471" spans="1:11" ht="60" customHeight="1" x14ac:dyDescent="0.25">
      <c r="A471" s="16" t="s">
        <v>2097</v>
      </c>
      <c r="B471" s="17">
        <v>0.84861111111111109</v>
      </c>
      <c r="C471" s="18">
        <v>45101</v>
      </c>
      <c r="D471" s="19" t="s">
        <v>2098</v>
      </c>
      <c r="E471" s="41">
        <v>6</v>
      </c>
      <c r="F471" s="19" t="s">
        <v>1283</v>
      </c>
      <c r="G471" s="16" t="s">
        <v>2099</v>
      </c>
      <c r="H471" s="20" t="s">
        <v>1325</v>
      </c>
      <c r="I471" s="18">
        <v>45103</v>
      </c>
      <c r="J471" s="1" t="s">
        <v>2860</v>
      </c>
      <c r="K471" s="37">
        <v>45362</v>
      </c>
    </row>
    <row r="472" spans="1:11" ht="60" customHeight="1" x14ac:dyDescent="0.25">
      <c r="A472" t="s">
        <v>395</v>
      </c>
      <c r="B472" s="3">
        <v>0.34930555555555554</v>
      </c>
      <c r="C472" s="28">
        <v>45102</v>
      </c>
      <c r="D472" s="1" t="s">
        <v>398</v>
      </c>
      <c r="E472" s="2">
        <v>16</v>
      </c>
      <c r="F472" s="1" t="s">
        <v>10</v>
      </c>
      <c r="G472" s="1" t="s">
        <v>396</v>
      </c>
      <c r="H472" s="1" t="s">
        <v>397</v>
      </c>
      <c r="I472" s="37">
        <v>45103</v>
      </c>
      <c r="J472" s="1" t="s">
        <v>2862</v>
      </c>
      <c r="K472" s="37">
        <v>45195</v>
      </c>
    </row>
    <row r="473" spans="1:11" ht="60" customHeight="1" x14ac:dyDescent="0.25">
      <c r="A473" s="16" t="s">
        <v>2089</v>
      </c>
      <c r="B473" s="17">
        <v>0.55763888888888891</v>
      </c>
      <c r="C473" s="18">
        <v>45102</v>
      </c>
      <c r="D473" s="19" t="s">
        <v>2090</v>
      </c>
      <c r="E473" s="41">
        <v>4</v>
      </c>
      <c r="F473" s="19" t="s">
        <v>1288</v>
      </c>
      <c r="G473" s="16" t="s">
        <v>2091</v>
      </c>
      <c r="H473" s="19" t="s">
        <v>1290</v>
      </c>
      <c r="I473" s="18">
        <v>45105</v>
      </c>
      <c r="J473" s="1" t="s">
        <v>2859</v>
      </c>
      <c r="K473" s="37">
        <v>45174</v>
      </c>
    </row>
    <row r="474" spans="1:11" ht="60" customHeight="1" x14ac:dyDescent="0.25">
      <c r="A474" s="16" t="s">
        <v>2519</v>
      </c>
      <c r="B474" s="17">
        <v>0.97777777777777775</v>
      </c>
      <c r="C474" s="18">
        <v>45102</v>
      </c>
      <c r="D474" s="19" t="s">
        <v>2520</v>
      </c>
      <c r="E474" s="41">
        <v>6</v>
      </c>
      <c r="F474" s="19" t="s">
        <v>1373</v>
      </c>
      <c r="G474" s="16" t="s">
        <v>2521</v>
      </c>
      <c r="H474" s="19" t="s">
        <v>1381</v>
      </c>
      <c r="I474" s="18">
        <v>45105</v>
      </c>
      <c r="J474" s="1" t="s">
        <v>2859</v>
      </c>
      <c r="K474" s="37">
        <v>45309</v>
      </c>
    </row>
    <row r="475" spans="1:11" ht="60" customHeight="1" x14ac:dyDescent="0.25">
      <c r="A475" t="s">
        <v>465</v>
      </c>
      <c r="B475" s="3">
        <v>0.76874999999999993</v>
      </c>
      <c r="C475" s="28">
        <v>45103</v>
      </c>
      <c r="D475" s="1" t="s">
        <v>349</v>
      </c>
      <c r="E475" s="2">
        <v>1</v>
      </c>
      <c r="F475" s="1" t="s">
        <v>10</v>
      </c>
      <c r="G475" s="1" t="s">
        <v>466</v>
      </c>
      <c r="H475" s="1" t="s">
        <v>467</v>
      </c>
      <c r="I475" s="37">
        <v>45104</v>
      </c>
      <c r="J475" s="1" t="s">
        <v>2854</v>
      </c>
      <c r="K475" s="37">
        <v>45399</v>
      </c>
    </row>
    <row r="476" spans="1:11" ht="60" customHeight="1" x14ac:dyDescent="0.25">
      <c r="A476" t="s">
        <v>518</v>
      </c>
      <c r="B476" s="3">
        <v>0.84513888888888899</v>
      </c>
      <c r="C476" s="28">
        <v>45103</v>
      </c>
      <c r="D476" s="1" t="s">
        <v>519</v>
      </c>
      <c r="E476" s="2">
        <v>4</v>
      </c>
      <c r="F476" s="1" t="s">
        <v>82</v>
      </c>
      <c r="G476" s="1" t="s">
        <v>520</v>
      </c>
      <c r="H476" s="1" t="s">
        <v>343</v>
      </c>
      <c r="I476" s="37">
        <v>45106</v>
      </c>
      <c r="J476" s="1" t="s">
        <v>2859</v>
      </c>
      <c r="K476" s="37">
        <v>45140</v>
      </c>
    </row>
    <row r="477" spans="1:11" ht="60" customHeight="1" x14ac:dyDescent="0.25">
      <c r="A477" t="s">
        <v>536</v>
      </c>
      <c r="B477" s="3">
        <v>0.93055555555555547</v>
      </c>
      <c r="C477" s="28">
        <v>45103</v>
      </c>
      <c r="D477" s="1" t="s">
        <v>537</v>
      </c>
      <c r="E477" s="2">
        <v>3</v>
      </c>
      <c r="F477" s="1" t="s">
        <v>9</v>
      </c>
      <c r="G477" s="1" t="s">
        <v>538</v>
      </c>
      <c r="H477" s="1" t="s">
        <v>539</v>
      </c>
      <c r="I477" s="37">
        <v>45118</v>
      </c>
      <c r="J477" s="1" t="s">
        <v>2858</v>
      </c>
      <c r="K477" s="37">
        <v>45195</v>
      </c>
    </row>
    <row r="478" spans="1:11" ht="60" customHeight="1" x14ac:dyDescent="0.25">
      <c r="A478" s="16" t="s">
        <v>2177</v>
      </c>
      <c r="B478" s="17">
        <v>4.0972222222222222E-2</v>
      </c>
      <c r="C478" s="18">
        <v>45103</v>
      </c>
      <c r="D478" s="19" t="s">
        <v>2178</v>
      </c>
      <c r="E478" s="41">
        <v>3</v>
      </c>
      <c r="F478" s="19" t="s">
        <v>1373</v>
      </c>
      <c r="G478" s="16" t="s">
        <v>2179</v>
      </c>
      <c r="H478" s="19" t="s">
        <v>1389</v>
      </c>
      <c r="I478" s="18">
        <v>45106</v>
      </c>
      <c r="J478" s="1" t="s">
        <v>2858</v>
      </c>
      <c r="K478" s="37">
        <v>45134</v>
      </c>
    </row>
    <row r="479" spans="1:11" ht="60" customHeight="1" x14ac:dyDescent="0.25">
      <c r="A479" t="s">
        <v>468</v>
      </c>
      <c r="B479" s="3">
        <v>0.81319444444444444</v>
      </c>
      <c r="C479" s="28">
        <v>45104</v>
      </c>
      <c r="D479" s="1" t="s">
        <v>349</v>
      </c>
      <c r="E479" s="2">
        <v>1</v>
      </c>
      <c r="F479" s="1" t="s">
        <v>10</v>
      </c>
      <c r="G479" s="1" t="s">
        <v>469</v>
      </c>
      <c r="H479" s="1" t="s">
        <v>470</v>
      </c>
      <c r="I479" s="37">
        <v>45105</v>
      </c>
      <c r="J479" s="1" t="s">
        <v>2854</v>
      </c>
      <c r="K479" s="37">
        <v>45399</v>
      </c>
    </row>
    <row r="480" spans="1:11" ht="60" customHeight="1" x14ac:dyDescent="0.25">
      <c r="A480" t="s">
        <v>478</v>
      </c>
      <c r="B480" s="3">
        <v>0.42986111111111108</v>
      </c>
      <c r="C480" s="28">
        <v>45105</v>
      </c>
      <c r="D480" s="1" t="s">
        <v>481</v>
      </c>
      <c r="E480" s="2">
        <v>9</v>
      </c>
      <c r="F480" s="1" t="s">
        <v>14</v>
      </c>
      <c r="G480" s="1" t="s">
        <v>479</v>
      </c>
      <c r="H480" s="1" t="s">
        <v>480</v>
      </c>
      <c r="I480" s="37">
        <v>45112</v>
      </c>
      <c r="J480" s="1" t="s">
        <v>2854</v>
      </c>
      <c r="K480" s="37">
        <v>45392</v>
      </c>
    </row>
    <row r="481" spans="1:11" ht="60" customHeight="1" x14ac:dyDescent="0.25">
      <c r="A481" t="s">
        <v>521</v>
      </c>
      <c r="B481" s="3">
        <v>0.95763888888888893</v>
      </c>
      <c r="C481" s="28">
        <v>45105</v>
      </c>
      <c r="D481" s="1" t="s">
        <v>522</v>
      </c>
      <c r="E481" s="2">
        <v>4</v>
      </c>
      <c r="F481" s="1" t="s">
        <v>9</v>
      </c>
      <c r="G481" s="1" t="s">
        <v>523</v>
      </c>
      <c r="H481" s="1" t="s">
        <v>13</v>
      </c>
      <c r="I481" s="37">
        <v>45112</v>
      </c>
      <c r="J481" s="1" t="s">
        <v>2859</v>
      </c>
      <c r="K481" s="37">
        <v>45376</v>
      </c>
    </row>
    <row r="482" spans="1:11" ht="60" customHeight="1" x14ac:dyDescent="0.25">
      <c r="A482" s="16" t="s">
        <v>2126</v>
      </c>
      <c r="B482" s="17">
        <v>0.11319444444444444</v>
      </c>
      <c r="C482" s="18">
        <v>45105</v>
      </c>
      <c r="D482" s="19" t="s">
        <v>1733</v>
      </c>
      <c r="E482" s="41">
        <v>2</v>
      </c>
      <c r="F482" s="19" t="s">
        <v>1384</v>
      </c>
      <c r="G482" s="16" t="s">
        <v>2127</v>
      </c>
      <c r="H482" s="19" t="s">
        <v>1290</v>
      </c>
      <c r="I482" s="18">
        <v>45112</v>
      </c>
      <c r="J482" s="1" t="s">
        <v>2889</v>
      </c>
      <c r="K482" s="37">
        <v>45177</v>
      </c>
    </row>
    <row r="483" spans="1:11" ht="60" customHeight="1" x14ac:dyDescent="0.25">
      <c r="A483" s="16" t="s">
        <v>2221</v>
      </c>
      <c r="B483" s="17">
        <v>0.31527777777777777</v>
      </c>
      <c r="C483" s="18">
        <v>45105</v>
      </c>
      <c r="D483" s="19" t="s">
        <v>2222</v>
      </c>
      <c r="E483" s="41">
        <v>2</v>
      </c>
      <c r="F483" s="19" t="s">
        <v>1305</v>
      </c>
      <c r="G483" s="16" t="s">
        <v>2223</v>
      </c>
      <c r="H483" s="19" t="s">
        <v>1295</v>
      </c>
      <c r="I483" s="18">
        <v>45112</v>
      </c>
      <c r="J483" s="1" t="s">
        <v>2857</v>
      </c>
      <c r="K483" s="37">
        <v>45236</v>
      </c>
    </row>
    <row r="484" spans="1:11" ht="60" customHeight="1" x14ac:dyDescent="0.25">
      <c r="A484" s="16" t="s">
        <v>2040</v>
      </c>
      <c r="B484" s="17">
        <v>0.4694444444444445</v>
      </c>
      <c r="C484" s="18">
        <v>45106</v>
      </c>
      <c r="D484" s="19" t="s">
        <v>2041</v>
      </c>
      <c r="E484" s="41">
        <v>15</v>
      </c>
      <c r="F484" s="19" t="s">
        <v>1283</v>
      </c>
      <c r="G484" s="16" t="s">
        <v>2042</v>
      </c>
      <c r="H484" s="19" t="s">
        <v>2043</v>
      </c>
      <c r="I484" s="18">
        <v>45107</v>
      </c>
      <c r="J484" s="1" t="s">
        <v>2859</v>
      </c>
      <c r="K484" s="37">
        <v>45273</v>
      </c>
    </row>
    <row r="485" spans="1:11" ht="60" customHeight="1" x14ac:dyDescent="0.25">
      <c r="A485" s="16" t="s">
        <v>2230</v>
      </c>
      <c r="B485" s="17">
        <v>0.95486111111111116</v>
      </c>
      <c r="C485" s="18">
        <v>45106</v>
      </c>
      <c r="D485" s="19" t="s">
        <v>2231</v>
      </c>
      <c r="E485" s="41">
        <v>2</v>
      </c>
      <c r="F485" s="19" t="s">
        <v>1305</v>
      </c>
      <c r="G485" s="16" t="s">
        <v>2232</v>
      </c>
      <c r="H485" s="19" t="s">
        <v>1381</v>
      </c>
      <c r="I485" s="18">
        <v>45112</v>
      </c>
      <c r="J485" s="1" t="s">
        <v>2859</v>
      </c>
      <c r="K485" s="37">
        <v>45140</v>
      </c>
    </row>
    <row r="486" spans="1:11" ht="60" customHeight="1" x14ac:dyDescent="0.25">
      <c r="A486" s="16" t="s">
        <v>2174</v>
      </c>
      <c r="B486" s="17">
        <v>0.96180555555555547</v>
      </c>
      <c r="C486" s="18">
        <v>45107</v>
      </c>
      <c r="D486" s="19" t="s">
        <v>2175</v>
      </c>
      <c r="E486" s="41">
        <v>1</v>
      </c>
      <c r="F486" s="19" t="s">
        <v>1305</v>
      </c>
      <c r="G486" s="16" t="s">
        <v>2176</v>
      </c>
      <c r="H486" s="19" t="s">
        <v>1381</v>
      </c>
      <c r="I486" s="18">
        <v>45112</v>
      </c>
      <c r="J486" s="1" t="s">
        <v>2859</v>
      </c>
      <c r="K486" s="37">
        <v>45134</v>
      </c>
    </row>
    <row r="487" spans="1:11" ht="60" customHeight="1" x14ac:dyDescent="0.25">
      <c r="A487" s="16" t="s">
        <v>2183</v>
      </c>
      <c r="B487" s="17">
        <v>0.86458333333333337</v>
      </c>
      <c r="C487" s="18">
        <v>45107</v>
      </c>
      <c r="D487" s="19" t="s">
        <v>2184</v>
      </c>
      <c r="E487" s="41">
        <v>1</v>
      </c>
      <c r="F487" s="19" t="s">
        <v>1373</v>
      </c>
      <c r="G487" s="16" t="s">
        <v>2185</v>
      </c>
      <c r="H487" s="19" t="s">
        <v>1935</v>
      </c>
      <c r="I487" s="18">
        <v>45112</v>
      </c>
      <c r="J487" s="1" t="s">
        <v>2858</v>
      </c>
      <c r="K487" s="37">
        <v>45155</v>
      </c>
    </row>
    <row r="488" spans="1:11" ht="60" customHeight="1" x14ac:dyDescent="0.25">
      <c r="A488" s="16" t="s">
        <v>2186</v>
      </c>
      <c r="B488" s="17">
        <v>0.82708333333333339</v>
      </c>
      <c r="C488" s="18">
        <v>45107</v>
      </c>
      <c r="D488" s="19" t="s">
        <v>1991</v>
      </c>
      <c r="E488" s="41">
        <v>1</v>
      </c>
      <c r="F488" s="19" t="s">
        <v>1305</v>
      </c>
      <c r="G488" s="16" t="s">
        <v>2187</v>
      </c>
      <c r="H488" s="19" t="s">
        <v>1381</v>
      </c>
      <c r="I488" s="18">
        <v>45112</v>
      </c>
      <c r="J488" s="1" t="s">
        <v>2859</v>
      </c>
      <c r="K488" s="37">
        <v>45348</v>
      </c>
    </row>
    <row r="489" spans="1:11" ht="60" customHeight="1" x14ac:dyDescent="0.25">
      <c r="A489" s="16" t="s">
        <v>2227</v>
      </c>
      <c r="B489" s="17">
        <v>5.9027777777777783E-2</v>
      </c>
      <c r="C489" s="18">
        <v>45107</v>
      </c>
      <c r="D489" s="19" t="s">
        <v>2228</v>
      </c>
      <c r="E489" s="41">
        <v>2</v>
      </c>
      <c r="F489" s="19" t="s">
        <v>1305</v>
      </c>
      <c r="G489" s="16" t="s">
        <v>2229</v>
      </c>
      <c r="H489" s="19" t="s">
        <v>1558</v>
      </c>
      <c r="I489" s="18">
        <v>45112</v>
      </c>
      <c r="J489" s="1" t="s">
        <v>2858</v>
      </c>
      <c r="K489" s="37">
        <v>45196</v>
      </c>
    </row>
    <row r="490" spans="1:11" ht="60" customHeight="1" x14ac:dyDescent="0.25">
      <c r="A490" t="s">
        <v>485</v>
      </c>
      <c r="B490" s="3">
        <v>0.90902777777777777</v>
      </c>
      <c r="C490" s="28">
        <v>45108</v>
      </c>
      <c r="D490" s="1" t="s">
        <v>486</v>
      </c>
      <c r="E490" s="2">
        <v>8</v>
      </c>
      <c r="F490" s="1" t="s">
        <v>14</v>
      </c>
      <c r="G490" s="1" t="s">
        <v>487</v>
      </c>
      <c r="H490" s="1" t="s">
        <v>13</v>
      </c>
      <c r="I490" s="37">
        <v>45112</v>
      </c>
      <c r="J490" s="1" t="s">
        <v>2858</v>
      </c>
      <c r="K490" s="37">
        <v>45357</v>
      </c>
    </row>
    <row r="491" spans="1:11" ht="60" customHeight="1" x14ac:dyDescent="0.25">
      <c r="A491" s="16" t="s">
        <v>2036</v>
      </c>
      <c r="B491" s="17">
        <v>0.32291666666666669</v>
      </c>
      <c r="C491" s="18">
        <v>45108</v>
      </c>
      <c r="D491" s="19" t="s">
        <v>2037</v>
      </c>
      <c r="E491" s="41">
        <v>2</v>
      </c>
      <c r="F491" s="19" t="s">
        <v>1283</v>
      </c>
      <c r="G491" s="16" t="s">
        <v>2038</v>
      </c>
      <c r="H491" s="19" t="s">
        <v>2039</v>
      </c>
      <c r="I491" s="18">
        <v>45113</v>
      </c>
      <c r="J491" s="1" t="s">
        <v>2876</v>
      </c>
    </row>
    <row r="492" spans="1:11" ht="60" customHeight="1" x14ac:dyDescent="0.25">
      <c r="A492" s="16" t="s">
        <v>2128</v>
      </c>
      <c r="B492" s="17">
        <v>7.9166666666666663E-2</v>
      </c>
      <c r="C492" s="18">
        <v>45108</v>
      </c>
      <c r="D492" s="19" t="s">
        <v>2129</v>
      </c>
      <c r="E492" s="41">
        <v>4</v>
      </c>
      <c r="F492" s="19" t="s">
        <v>1293</v>
      </c>
      <c r="G492" s="16" t="s">
        <v>2130</v>
      </c>
      <c r="H492" s="19" t="s">
        <v>1325</v>
      </c>
      <c r="I492" s="18">
        <v>45112</v>
      </c>
      <c r="J492" s="1" t="s">
        <v>2859</v>
      </c>
      <c r="K492" s="37">
        <v>45236</v>
      </c>
    </row>
    <row r="493" spans="1:11" ht="60" customHeight="1" x14ac:dyDescent="0.25">
      <c r="A493" s="16" t="s">
        <v>2036</v>
      </c>
      <c r="B493" s="17">
        <v>0.32291666666666669</v>
      </c>
      <c r="C493" s="18">
        <v>45108</v>
      </c>
      <c r="D493" s="19" t="s">
        <v>2037</v>
      </c>
      <c r="E493" s="41">
        <v>4</v>
      </c>
      <c r="F493" s="19" t="s">
        <v>1283</v>
      </c>
      <c r="G493" s="16" t="s">
        <v>2038</v>
      </c>
      <c r="H493" s="19" t="s">
        <v>1315</v>
      </c>
      <c r="I493" s="19" t="s">
        <v>2695</v>
      </c>
      <c r="J493" s="1" t="s">
        <v>2876</v>
      </c>
    </row>
    <row r="494" spans="1:11" ht="60" customHeight="1" x14ac:dyDescent="0.25">
      <c r="A494" t="s">
        <v>471</v>
      </c>
      <c r="B494" s="3">
        <v>1.7361111111111112E-2</v>
      </c>
      <c r="C494" s="28">
        <v>45109</v>
      </c>
      <c r="D494" s="1" t="s">
        <v>472</v>
      </c>
      <c r="E494" s="2">
        <v>12</v>
      </c>
      <c r="F494" s="1" t="s">
        <v>11</v>
      </c>
      <c r="G494" s="1" t="s">
        <v>473</v>
      </c>
      <c r="H494" s="1" t="s">
        <v>463</v>
      </c>
      <c r="I494" s="37">
        <v>45110</v>
      </c>
      <c r="J494" s="1" t="s">
        <v>2859</v>
      </c>
      <c r="K494" s="37">
        <v>45267</v>
      </c>
    </row>
    <row r="495" spans="1:11" ht="60" customHeight="1" x14ac:dyDescent="0.25">
      <c r="A495" s="16" t="s">
        <v>2197</v>
      </c>
      <c r="B495" s="17">
        <v>0.81736111111111109</v>
      </c>
      <c r="C495" s="18">
        <v>45109</v>
      </c>
      <c r="D495" s="19" t="s">
        <v>2198</v>
      </c>
      <c r="E495" s="41">
        <v>5</v>
      </c>
      <c r="F495" s="19" t="s">
        <v>1283</v>
      </c>
      <c r="G495" s="16" t="s">
        <v>2199</v>
      </c>
      <c r="H495" s="19" t="s">
        <v>1935</v>
      </c>
      <c r="I495" s="18">
        <v>45113</v>
      </c>
      <c r="J495" s="1" t="s">
        <v>2854</v>
      </c>
      <c r="K495" s="37">
        <v>45320</v>
      </c>
    </row>
    <row r="496" spans="1:11" ht="60" customHeight="1" x14ac:dyDescent="0.25">
      <c r="A496" t="s">
        <v>540</v>
      </c>
      <c r="B496" s="3">
        <v>0.95763888888888893</v>
      </c>
      <c r="C496" s="28">
        <v>45110</v>
      </c>
      <c r="D496" s="1" t="s">
        <v>541</v>
      </c>
      <c r="E496" s="2">
        <v>30</v>
      </c>
      <c r="F496" s="1" t="s">
        <v>14</v>
      </c>
      <c r="G496" s="1" t="s">
        <v>542</v>
      </c>
      <c r="H496" s="1" t="s">
        <v>543</v>
      </c>
      <c r="I496" s="37">
        <v>45114</v>
      </c>
      <c r="J496" s="1" t="s">
        <v>2859</v>
      </c>
      <c r="K496" s="37">
        <v>45266</v>
      </c>
    </row>
    <row r="497" spans="1:11" ht="60" customHeight="1" x14ac:dyDescent="0.25">
      <c r="A497" t="s">
        <v>544</v>
      </c>
      <c r="B497" s="3">
        <v>0.58402777777777781</v>
      </c>
      <c r="C497" s="28">
        <v>45110</v>
      </c>
      <c r="D497" s="1" t="s">
        <v>545</v>
      </c>
      <c r="E497" s="2">
        <v>3</v>
      </c>
      <c r="F497" s="1" t="s">
        <v>9</v>
      </c>
      <c r="G497" s="1" t="s">
        <v>546</v>
      </c>
      <c r="H497" s="1" t="s">
        <v>547</v>
      </c>
      <c r="I497" s="37">
        <v>45113</v>
      </c>
      <c r="J497" s="1" t="s">
        <v>2858</v>
      </c>
      <c r="K497" s="37">
        <v>45176</v>
      </c>
    </row>
    <row r="498" spans="1:11" ht="60" customHeight="1" x14ac:dyDescent="0.25">
      <c r="A498" s="16" t="s">
        <v>2233</v>
      </c>
      <c r="B498" s="17">
        <v>0.47222222222222227</v>
      </c>
      <c r="C498" s="18">
        <v>45110</v>
      </c>
      <c r="D498" s="19" t="s">
        <v>2234</v>
      </c>
      <c r="E498" s="41">
        <v>3</v>
      </c>
      <c r="F498" s="19" t="s">
        <v>1283</v>
      </c>
      <c r="G498" s="16" t="s">
        <v>2235</v>
      </c>
      <c r="H498" s="19" t="s">
        <v>2236</v>
      </c>
      <c r="I498" s="18">
        <v>45113</v>
      </c>
      <c r="J498" s="1" t="s">
        <v>2858</v>
      </c>
      <c r="K498" s="37">
        <v>45174</v>
      </c>
    </row>
    <row r="499" spans="1:11" ht="60" customHeight="1" x14ac:dyDescent="0.25">
      <c r="A499" t="s">
        <v>439</v>
      </c>
      <c r="B499" s="3">
        <v>0.90625</v>
      </c>
      <c r="C499" s="28">
        <v>45111</v>
      </c>
      <c r="D499" s="1" t="s">
        <v>443</v>
      </c>
      <c r="E499" s="2">
        <v>3</v>
      </c>
      <c r="F499" s="1" t="s">
        <v>10</v>
      </c>
      <c r="G499" s="1" t="s">
        <v>444</v>
      </c>
      <c r="H499" s="1" t="s">
        <v>445</v>
      </c>
      <c r="I499" s="37">
        <v>45112</v>
      </c>
      <c r="J499" s="1" t="s">
        <v>2859</v>
      </c>
      <c r="K499" s="37">
        <v>45321</v>
      </c>
    </row>
    <row r="500" spans="1:11" ht="60" customHeight="1" x14ac:dyDescent="0.25">
      <c r="A500" t="s">
        <v>552</v>
      </c>
      <c r="B500" s="3">
        <v>4.027777777777778E-2</v>
      </c>
      <c r="C500" s="28">
        <v>45111</v>
      </c>
      <c r="D500" s="1" t="s">
        <v>553</v>
      </c>
      <c r="E500" s="2">
        <v>4</v>
      </c>
      <c r="F500" s="1" t="s">
        <v>9</v>
      </c>
      <c r="G500" s="1" t="s">
        <v>554</v>
      </c>
      <c r="H500" s="1" t="s">
        <v>13</v>
      </c>
      <c r="I500" s="37">
        <v>45117</v>
      </c>
      <c r="J500" s="1" t="s">
        <v>2859</v>
      </c>
      <c r="K500" s="37">
        <v>45141</v>
      </c>
    </row>
    <row r="501" spans="1:11" ht="60" customHeight="1" x14ac:dyDescent="0.25">
      <c r="A501" s="16" t="s">
        <v>2165</v>
      </c>
      <c r="B501" s="17">
        <v>0.1125</v>
      </c>
      <c r="C501" s="18">
        <v>45111</v>
      </c>
      <c r="D501" s="19" t="s">
        <v>2166</v>
      </c>
      <c r="E501" s="41">
        <v>4</v>
      </c>
      <c r="F501" s="19" t="s">
        <v>1293</v>
      </c>
      <c r="G501" s="16" t="s">
        <v>2167</v>
      </c>
      <c r="H501" s="19" t="s">
        <v>1381</v>
      </c>
      <c r="I501" s="18">
        <v>45117</v>
      </c>
      <c r="J501" s="1" t="s">
        <v>2859</v>
      </c>
      <c r="K501" s="37">
        <v>45245</v>
      </c>
    </row>
    <row r="502" spans="1:11" ht="60" customHeight="1" x14ac:dyDescent="0.25">
      <c r="A502" s="16" t="s">
        <v>2219</v>
      </c>
      <c r="B502" s="17">
        <v>0.48888888888888887</v>
      </c>
      <c r="C502" s="18">
        <v>45111</v>
      </c>
      <c r="D502" s="19" t="s">
        <v>1304</v>
      </c>
      <c r="E502" s="41">
        <v>2</v>
      </c>
      <c r="F502" s="19" t="s">
        <v>1305</v>
      </c>
      <c r="G502" s="16" t="s">
        <v>2220</v>
      </c>
      <c r="H502" s="19" t="s">
        <v>1290</v>
      </c>
      <c r="I502" s="18">
        <v>45117</v>
      </c>
      <c r="J502" s="1" t="s">
        <v>2858</v>
      </c>
      <c r="K502" s="37">
        <v>45141</v>
      </c>
    </row>
    <row r="503" spans="1:11" ht="60" customHeight="1" x14ac:dyDescent="0.25">
      <c r="A503" t="s">
        <v>482</v>
      </c>
      <c r="B503" s="3">
        <v>0.61319444444444449</v>
      </c>
      <c r="C503" s="28">
        <v>45112</v>
      </c>
      <c r="D503" s="1" t="s">
        <v>483</v>
      </c>
      <c r="E503" s="2">
        <v>4</v>
      </c>
      <c r="F503" s="1" t="s">
        <v>9</v>
      </c>
      <c r="G503" s="1" t="s">
        <v>484</v>
      </c>
      <c r="H503" s="1" t="s">
        <v>69</v>
      </c>
      <c r="I503" s="37">
        <v>45117</v>
      </c>
      <c r="J503" s="1" t="s">
        <v>2858</v>
      </c>
      <c r="K503" s="37">
        <v>45197</v>
      </c>
    </row>
    <row r="504" spans="1:11" ht="60" customHeight="1" x14ac:dyDescent="0.25">
      <c r="A504" s="16" t="s">
        <v>2103</v>
      </c>
      <c r="B504" s="17">
        <v>0.95972222222222225</v>
      </c>
      <c r="C504" s="18">
        <v>45112</v>
      </c>
      <c r="D504" s="19" t="s">
        <v>2104</v>
      </c>
      <c r="E504" s="41">
        <v>10</v>
      </c>
      <c r="F504" s="19" t="s">
        <v>1283</v>
      </c>
      <c r="G504" s="16" t="s">
        <v>2105</v>
      </c>
      <c r="H504" s="19" t="s">
        <v>1315</v>
      </c>
      <c r="I504" s="18">
        <v>45113</v>
      </c>
      <c r="J504" s="1" t="s">
        <v>2854</v>
      </c>
      <c r="K504" s="37">
        <v>45383</v>
      </c>
    </row>
    <row r="505" spans="1:11" ht="60" customHeight="1" x14ac:dyDescent="0.25">
      <c r="A505" s="16" t="s">
        <v>2394</v>
      </c>
      <c r="B505" s="17">
        <v>0.27430555555555552</v>
      </c>
      <c r="C505" s="18">
        <v>45112</v>
      </c>
      <c r="D505" s="19" t="s">
        <v>2395</v>
      </c>
      <c r="E505" s="41">
        <v>8</v>
      </c>
      <c r="F505" s="19" t="s">
        <v>1293</v>
      </c>
      <c r="G505" s="16" t="s">
        <v>2396</v>
      </c>
      <c r="H505" s="19" t="s">
        <v>2397</v>
      </c>
      <c r="I505" s="18">
        <v>45113</v>
      </c>
      <c r="J505" s="1" t="s">
        <v>2859</v>
      </c>
      <c r="K505" s="37">
        <v>45209</v>
      </c>
    </row>
    <row r="506" spans="1:11" ht="60" customHeight="1" x14ac:dyDescent="0.25">
      <c r="A506" s="16" t="s">
        <v>2103</v>
      </c>
      <c r="B506" s="17">
        <v>0.95972222222222225</v>
      </c>
      <c r="C506" s="18">
        <v>45112</v>
      </c>
      <c r="D506" s="19" t="s">
        <v>2104</v>
      </c>
      <c r="E506" s="41">
        <v>10</v>
      </c>
      <c r="F506" s="19" t="s">
        <v>1283</v>
      </c>
      <c r="G506" s="16" t="s">
        <v>2105</v>
      </c>
      <c r="H506" s="19" t="s">
        <v>1315</v>
      </c>
      <c r="I506" s="18">
        <v>45113</v>
      </c>
      <c r="J506" s="1" t="s">
        <v>2854</v>
      </c>
      <c r="K506" s="37">
        <v>45383</v>
      </c>
    </row>
    <row r="507" spans="1:11" ht="60" customHeight="1" x14ac:dyDescent="0.25">
      <c r="A507" s="16" t="s">
        <v>2068</v>
      </c>
      <c r="B507" s="17">
        <v>0.7895833333333333</v>
      </c>
      <c r="C507" s="18">
        <v>45113</v>
      </c>
      <c r="D507" s="19" t="s">
        <v>2069</v>
      </c>
      <c r="E507" s="41">
        <v>24</v>
      </c>
      <c r="F507" s="19" t="s">
        <v>1305</v>
      </c>
      <c r="G507" s="16" t="s">
        <v>2070</v>
      </c>
      <c r="H507" s="19" t="s">
        <v>2071</v>
      </c>
      <c r="I507" s="18">
        <v>45114</v>
      </c>
      <c r="J507" s="1" t="s">
        <v>2854</v>
      </c>
      <c r="K507" s="37">
        <v>45391</v>
      </c>
    </row>
    <row r="508" spans="1:11" ht="60" customHeight="1" x14ac:dyDescent="0.25">
      <c r="A508" s="16" t="s">
        <v>2278</v>
      </c>
      <c r="B508" s="17">
        <v>0.63124999999999998</v>
      </c>
      <c r="C508" s="18">
        <v>45113</v>
      </c>
      <c r="D508" s="19" t="s">
        <v>2279</v>
      </c>
      <c r="E508" s="41">
        <v>1</v>
      </c>
      <c r="F508" s="19" t="s">
        <v>1293</v>
      </c>
      <c r="G508" s="16" t="s">
        <v>2280</v>
      </c>
      <c r="H508" s="19" t="s">
        <v>1464</v>
      </c>
      <c r="I508" s="18">
        <v>45117</v>
      </c>
      <c r="J508" s="1" t="s">
        <v>2859</v>
      </c>
      <c r="K508" s="37">
        <v>45205</v>
      </c>
    </row>
    <row r="509" spans="1:11" ht="60" customHeight="1" x14ac:dyDescent="0.25">
      <c r="A509" s="16" t="s">
        <v>2068</v>
      </c>
      <c r="B509" s="17">
        <v>0.7895833333333333</v>
      </c>
      <c r="C509" s="18">
        <v>45113</v>
      </c>
      <c r="D509" s="19" t="s">
        <v>2069</v>
      </c>
      <c r="E509" s="41">
        <v>22</v>
      </c>
      <c r="F509" s="19" t="s">
        <v>1305</v>
      </c>
      <c r="G509" s="16" t="s">
        <v>2072</v>
      </c>
      <c r="H509" s="19" t="s">
        <v>1897</v>
      </c>
      <c r="I509" s="18">
        <v>45114</v>
      </c>
      <c r="J509" s="1" t="s">
        <v>2854</v>
      </c>
      <c r="K509" s="37">
        <v>45391</v>
      </c>
    </row>
    <row r="510" spans="1:11" ht="60" customHeight="1" x14ac:dyDescent="0.25">
      <c r="A510" s="16" t="s">
        <v>2068</v>
      </c>
      <c r="B510" s="17">
        <v>0.7895833333333333</v>
      </c>
      <c r="C510" s="18">
        <v>45113</v>
      </c>
      <c r="D510" s="19" t="s">
        <v>2069</v>
      </c>
      <c r="E510" s="41"/>
      <c r="F510" s="19"/>
      <c r="G510" s="16" t="s">
        <v>2070</v>
      </c>
      <c r="H510" s="19" t="s">
        <v>2071</v>
      </c>
      <c r="I510" s="18">
        <v>45114</v>
      </c>
      <c r="J510" s="1" t="s">
        <v>2854</v>
      </c>
      <c r="K510" s="37">
        <v>45391</v>
      </c>
    </row>
    <row r="511" spans="1:11" ht="60" customHeight="1" x14ac:dyDescent="0.25">
      <c r="A511" s="16" t="s">
        <v>2180</v>
      </c>
      <c r="B511" s="17">
        <v>0.96527777777777779</v>
      </c>
      <c r="C511" s="18">
        <v>45114</v>
      </c>
      <c r="D511" s="19" t="s">
        <v>1503</v>
      </c>
      <c r="E511" s="41">
        <v>1</v>
      </c>
      <c r="F511" s="19" t="s">
        <v>1283</v>
      </c>
      <c r="G511" s="16" t="s">
        <v>2181</v>
      </c>
      <c r="H511" s="19" t="s">
        <v>1381</v>
      </c>
      <c r="I511" s="19" t="s">
        <v>2182</v>
      </c>
      <c r="J511" s="1" t="s">
        <v>2859</v>
      </c>
      <c r="K511" s="37">
        <v>45162</v>
      </c>
    </row>
    <row r="512" spans="1:11" ht="60" customHeight="1" x14ac:dyDescent="0.25">
      <c r="A512" s="16" t="s">
        <v>2268</v>
      </c>
      <c r="B512" s="17">
        <v>3.5416666666666666E-2</v>
      </c>
      <c r="C512" s="18">
        <v>45114</v>
      </c>
      <c r="D512" s="19" t="s">
        <v>2269</v>
      </c>
      <c r="E512" s="41">
        <v>7</v>
      </c>
      <c r="F512" s="19" t="s">
        <v>1283</v>
      </c>
      <c r="G512" s="16" t="s">
        <v>2270</v>
      </c>
      <c r="H512" s="19" t="s">
        <v>1672</v>
      </c>
      <c r="I512" s="18">
        <v>45114</v>
      </c>
      <c r="J512" s="1" t="s">
        <v>2854</v>
      </c>
      <c r="K512" s="37">
        <v>45378</v>
      </c>
    </row>
    <row r="513" spans="1:11" ht="60" customHeight="1" x14ac:dyDescent="0.25">
      <c r="A513" t="s">
        <v>636</v>
      </c>
      <c r="B513" s="3">
        <v>0.98611111111111116</v>
      </c>
      <c r="C513" s="28">
        <v>45115</v>
      </c>
      <c r="D513" s="1" t="s">
        <v>637</v>
      </c>
      <c r="E513" s="2">
        <v>3</v>
      </c>
      <c r="F513" s="1" t="s">
        <v>9</v>
      </c>
      <c r="G513" s="1" t="s">
        <v>638</v>
      </c>
      <c r="H513" s="1" t="s">
        <v>639</v>
      </c>
      <c r="I513" s="37">
        <v>45119</v>
      </c>
      <c r="J513" s="1" t="s">
        <v>2854</v>
      </c>
      <c r="K513" s="37">
        <v>45399</v>
      </c>
    </row>
    <row r="514" spans="1:11" ht="60" customHeight="1" x14ac:dyDescent="0.25">
      <c r="A514" t="s">
        <v>880</v>
      </c>
      <c r="B514" s="3">
        <v>0.96736111111111101</v>
      </c>
      <c r="C514" s="28">
        <v>45115</v>
      </c>
      <c r="D514" s="1" t="s">
        <v>881</v>
      </c>
      <c r="E514" s="2">
        <v>4</v>
      </c>
      <c r="F514" s="1" t="s">
        <v>10</v>
      </c>
      <c r="G514" s="1" t="s">
        <v>882</v>
      </c>
      <c r="H514" s="1" t="s">
        <v>689</v>
      </c>
      <c r="I514" s="37">
        <v>45119</v>
      </c>
      <c r="J514" s="1" t="s">
        <v>2854</v>
      </c>
      <c r="K514" s="37">
        <v>45404</v>
      </c>
    </row>
    <row r="515" spans="1:11" ht="60" customHeight="1" x14ac:dyDescent="0.25">
      <c r="A515" s="16" t="s">
        <v>2083</v>
      </c>
      <c r="B515" s="17">
        <v>0.99097222222222225</v>
      </c>
      <c r="C515" s="18">
        <v>45115</v>
      </c>
      <c r="D515" s="19" t="s">
        <v>2084</v>
      </c>
      <c r="E515" s="41">
        <v>9</v>
      </c>
      <c r="F515" s="19" t="s">
        <v>1373</v>
      </c>
      <c r="G515" s="16" t="s">
        <v>2085</v>
      </c>
      <c r="H515" s="19" t="s">
        <v>1315</v>
      </c>
      <c r="I515" s="18">
        <v>45119</v>
      </c>
      <c r="J515" s="1" t="s">
        <v>2858</v>
      </c>
      <c r="K515" s="37">
        <v>45357</v>
      </c>
    </row>
    <row r="516" spans="1:11" ht="60" customHeight="1" x14ac:dyDescent="0.25">
      <c r="A516" s="16" t="s">
        <v>2159</v>
      </c>
      <c r="B516" s="17">
        <v>4.2361111111111106E-2</v>
      </c>
      <c r="C516" s="18">
        <v>45115</v>
      </c>
      <c r="D516" s="19" t="s">
        <v>2160</v>
      </c>
      <c r="E516" s="41">
        <v>4</v>
      </c>
      <c r="F516" s="19" t="s">
        <v>1305</v>
      </c>
      <c r="G516" s="16" t="s">
        <v>2161</v>
      </c>
      <c r="H516" s="19" t="s">
        <v>1558</v>
      </c>
      <c r="I516" s="18">
        <v>45118</v>
      </c>
      <c r="J516" s="1" t="s">
        <v>2854</v>
      </c>
      <c r="K516" s="37">
        <v>45365</v>
      </c>
    </row>
    <row r="517" spans="1:11" ht="60" customHeight="1" x14ac:dyDescent="0.25">
      <c r="A517" t="s">
        <v>734</v>
      </c>
      <c r="B517" s="3">
        <v>0.7715277777777777</v>
      </c>
      <c r="C517" s="28">
        <v>45116</v>
      </c>
      <c r="D517" s="1" t="s">
        <v>349</v>
      </c>
      <c r="E517" s="2">
        <v>2</v>
      </c>
      <c r="F517" s="1" t="s">
        <v>10</v>
      </c>
      <c r="G517" s="1" t="s">
        <v>735</v>
      </c>
      <c r="H517" s="1" t="s">
        <v>351</v>
      </c>
      <c r="I517" s="37">
        <v>45117</v>
      </c>
      <c r="J517" s="1" t="s">
        <v>2859</v>
      </c>
      <c r="K517" s="37">
        <v>45401</v>
      </c>
    </row>
    <row r="518" spans="1:11" ht="60" customHeight="1" x14ac:dyDescent="0.25">
      <c r="A518" s="16" t="s">
        <v>2100</v>
      </c>
      <c r="B518" s="17">
        <v>0.5708333333333333</v>
      </c>
      <c r="C518" s="18">
        <v>45116</v>
      </c>
      <c r="D518" s="19" t="s">
        <v>2101</v>
      </c>
      <c r="E518" s="41">
        <v>18</v>
      </c>
      <c r="F518" s="19" t="s">
        <v>1305</v>
      </c>
      <c r="G518" s="16" t="s">
        <v>2102</v>
      </c>
      <c r="H518" s="19" t="s">
        <v>1315</v>
      </c>
      <c r="I518" s="18">
        <v>45117</v>
      </c>
      <c r="J518" s="1" t="s">
        <v>2865</v>
      </c>
      <c r="K518" s="37">
        <v>45148</v>
      </c>
    </row>
    <row r="519" spans="1:11" ht="60" customHeight="1" x14ac:dyDescent="0.25">
      <c r="A519" s="16" t="s">
        <v>2109</v>
      </c>
      <c r="B519" s="17">
        <v>0.40902777777777777</v>
      </c>
      <c r="C519" s="18">
        <v>45116</v>
      </c>
      <c r="D519" s="19" t="s">
        <v>2110</v>
      </c>
      <c r="E519" s="41">
        <v>10</v>
      </c>
      <c r="F519" s="19" t="s">
        <v>1373</v>
      </c>
      <c r="G519" s="16" t="s">
        <v>2111</v>
      </c>
      <c r="H519" s="19" t="s">
        <v>1770</v>
      </c>
      <c r="I519" s="18">
        <v>45117</v>
      </c>
      <c r="J519" s="1" t="s">
        <v>2854</v>
      </c>
      <c r="K519" s="37">
        <v>45405</v>
      </c>
    </row>
    <row r="520" spans="1:11" ht="60" customHeight="1" x14ac:dyDescent="0.25">
      <c r="A520" s="16" t="s">
        <v>2100</v>
      </c>
      <c r="B520" s="17">
        <v>0.5708333333333333</v>
      </c>
      <c r="C520" s="18">
        <v>45116</v>
      </c>
      <c r="D520" s="19" t="s">
        <v>2101</v>
      </c>
      <c r="E520" s="41">
        <v>18</v>
      </c>
      <c r="F520" s="19" t="s">
        <v>1305</v>
      </c>
      <c r="G520" s="16" t="s">
        <v>2102</v>
      </c>
      <c r="H520" s="19" t="s">
        <v>1315</v>
      </c>
      <c r="I520" s="18">
        <v>45117</v>
      </c>
      <c r="J520" s="1" t="s">
        <v>2865</v>
      </c>
      <c r="K520" s="37">
        <v>45148</v>
      </c>
    </row>
    <row r="521" spans="1:11" ht="60" customHeight="1" x14ac:dyDescent="0.25">
      <c r="A521" t="s">
        <v>527</v>
      </c>
      <c r="B521" s="3">
        <v>0.67291666666666661</v>
      </c>
      <c r="C521" s="28">
        <v>45117</v>
      </c>
      <c r="D521" s="1" t="s">
        <v>528</v>
      </c>
      <c r="E521" s="2">
        <v>4</v>
      </c>
      <c r="F521" s="1" t="s">
        <v>9</v>
      </c>
      <c r="G521" s="1" t="s">
        <v>529</v>
      </c>
      <c r="H521" s="1" t="s">
        <v>13</v>
      </c>
      <c r="I521" s="37">
        <v>45120</v>
      </c>
      <c r="J521" s="1" t="s">
        <v>2859</v>
      </c>
      <c r="K521" s="37">
        <v>45203</v>
      </c>
    </row>
    <row r="522" spans="1:11" ht="60" customHeight="1" x14ac:dyDescent="0.25">
      <c r="A522" s="1" t="s">
        <v>581</v>
      </c>
      <c r="B522" s="3">
        <v>0.89027777777777783</v>
      </c>
      <c r="C522" s="28">
        <v>45118</v>
      </c>
      <c r="D522" s="1" t="s">
        <v>582</v>
      </c>
      <c r="E522" s="2">
        <v>5</v>
      </c>
      <c r="F522" s="1" t="s">
        <v>10</v>
      </c>
      <c r="G522" s="1" t="s">
        <v>583</v>
      </c>
      <c r="H522" s="1" t="s">
        <v>584</v>
      </c>
      <c r="I522" s="37">
        <v>45141</v>
      </c>
      <c r="J522" s="1" t="s">
        <v>2859</v>
      </c>
      <c r="K522" s="37">
        <v>45400</v>
      </c>
    </row>
    <row r="523" spans="1:11" ht="60" customHeight="1" x14ac:dyDescent="0.25">
      <c r="A523" t="s">
        <v>610</v>
      </c>
      <c r="B523" s="3">
        <v>0.29444444444444445</v>
      </c>
      <c r="C523" s="28">
        <v>45118</v>
      </c>
      <c r="D523" s="1" t="s">
        <v>611</v>
      </c>
      <c r="E523" s="2">
        <v>3</v>
      </c>
      <c r="F523" s="1" t="s">
        <v>14</v>
      </c>
      <c r="G523" s="1" t="s">
        <v>612</v>
      </c>
      <c r="H523" s="1" t="s">
        <v>343</v>
      </c>
      <c r="I523" s="37">
        <v>45121</v>
      </c>
      <c r="J523" s="1" t="s">
        <v>2859</v>
      </c>
      <c r="K523" s="37">
        <v>45205</v>
      </c>
    </row>
    <row r="524" spans="1:11" ht="60" customHeight="1" x14ac:dyDescent="0.25">
      <c r="A524" s="16" t="s">
        <v>2147</v>
      </c>
      <c r="B524" s="17">
        <v>0.83958333333333324</v>
      </c>
      <c r="C524" s="18">
        <v>45118</v>
      </c>
      <c r="D524" s="19" t="s">
        <v>2148</v>
      </c>
      <c r="E524" s="41">
        <v>2</v>
      </c>
      <c r="F524" s="19" t="s">
        <v>1293</v>
      </c>
      <c r="G524" s="16" t="s">
        <v>2149</v>
      </c>
      <c r="H524" s="19" t="s">
        <v>1295</v>
      </c>
      <c r="I524" s="18">
        <v>45121</v>
      </c>
      <c r="J524" s="1" t="s">
        <v>2859</v>
      </c>
      <c r="K524" s="37">
        <v>45323</v>
      </c>
    </row>
    <row r="525" spans="1:11" ht="60" customHeight="1" x14ac:dyDescent="0.25">
      <c r="A525" s="16" t="s">
        <v>2162</v>
      </c>
      <c r="B525" s="17">
        <v>0.17986111111111111</v>
      </c>
      <c r="C525" s="18">
        <v>45118</v>
      </c>
      <c r="D525" s="19" t="s">
        <v>2163</v>
      </c>
      <c r="E525" s="41">
        <v>3</v>
      </c>
      <c r="F525" s="19" t="s">
        <v>1384</v>
      </c>
      <c r="G525" s="16" t="s">
        <v>2164</v>
      </c>
      <c r="H525" s="19" t="s">
        <v>1290</v>
      </c>
      <c r="I525" s="18">
        <v>45121</v>
      </c>
      <c r="J525" s="1" t="s">
        <v>2858</v>
      </c>
      <c r="K525" s="37">
        <v>45195</v>
      </c>
    </row>
    <row r="526" spans="1:11" ht="60" customHeight="1" x14ac:dyDescent="0.25">
      <c r="A526" s="16" t="s">
        <v>2141</v>
      </c>
      <c r="B526" s="17">
        <v>0.76736111111111116</v>
      </c>
      <c r="C526" s="18">
        <v>45119</v>
      </c>
      <c r="D526" s="19" t="s">
        <v>2142</v>
      </c>
      <c r="E526" s="41">
        <v>1</v>
      </c>
      <c r="F526" s="19" t="s">
        <v>1384</v>
      </c>
      <c r="G526" s="16" t="s">
        <v>2143</v>
      </c>
      <c r="H526" s="19" t="s">
        <v>1295</v>
      </c>
      <c r="I526" s="18">
        <v>45124</v>
      </c>
      <c r="J526" s="1" t="s">
        <v>2859</v>
      </c>
      <c r="K526" s="37">
        <v>45181</v>
      </c>
    </row>
    <row r="527" spans="1:11" ht="60" customHeight="1" x14ac:dyDescent="0.25">
      <c r="A527" s="16" t="s">
        <v>2191</v>
      </c>
      <c r="B527" s="17">
        <v>0.86736111111111114</v>
      </c>
      <c r="C527" s="18">
        <v>45119</v>
      </c>
      <c r="D527" s="19" t="s">
        <v>2192</v>
      </c>
      <c r="E527" s="41">
        <v>5</v>
      </c>
      <c r="F527" s="19" t="s">
        <v>1283</v>
      </c>
      <c r="G527" s="16" t="s">
        <v>2193</v>
      </c>
      <c r="H527" s="19" t="s">
        <v>1325</v>
      </c>
      <c r="I527" s="20">
        <v>45120</v>
      </c>
      <c r="J527" s="1" t="s">
        <v>2854</v>
      </c>
      <c r="K527" s="37">
        <v>45398</v>
      </c>
    </row>
    <row r="528" spans="1:11" ht="60" customHeight="1" x14ac:dyDescent="0.25">
      <c r="A528" s="16" t="s">
        <v>2259</v>
      </c>
      <c r="B528" s="17">
        <v>0.79513888888888884</v>
      </c>
      <c r="C528" s="18">
        <v>45119</v>
      </c>
      <c r="D528" s="19" t="s">
        <v>1383</v>
      </c>
      <c r="E528" s="41">
        <v>1</v>
      </c>
      <c r="F528" s="19" t="s">
        <v>1384</v>
      </c>
      <c r="G528" s="16" t="s">
        <v>2260</v>
      </c>
      <c r="H528" s="19" t="s">
        <v>1295</v>
      </c>
      <c r="I528" s="18">
        <v>45124</v>
      </c>
      <c r="J528" s="1" t="s">
        <v>2859</v>
      </c>
      <c r="K528" s="37">
        <v>45142</v>
      </c>
    </row>
    <row r="529" spans="1:11" ht="60" customHeight="1" x14ac:dyDescent="0.25">
      <c r="A529" t="s">
        <v>534</v>
      </c>
      <c r="B529" s="3">
        <v>0.2986111111111111</v>
      </c>
      <c r="C529" s="28">
        <v>45120</v>
      </c>
      <c r="D529" s="1" t="s">
        <v>489</v>
      </c>
      <c r="E529" s="2">
        <v>3</v>
      </c>
      <c r="F529" s="1" t="s">
        <v>11</v>
      </c>
      <c r="G529" s="1" t="s">
        <v>535</v>
      </c>
      <c r="H529" s="1" t="s">
        <v>343</v>
      </c>
      <c r="I529" s="37">
        <v>45124</v>
      </c>
      <c r="J529" s="1" t="s">
        <v>2859</v>
      </c>
      <c r="K529" s="37">
        <v>45204</v>
      </c>
    </row>
    <row r="530" spans="1:11" ht="60" customHeight="1" x14ac:dyDescent="0.25">
      <c r="A530" t="s">
        <v>1062</v>
      </c>
      <c r="B530" s="3">
        <v>0.56180555555555556</v>
      </c>
      <c r="C530" s="28">
        <v>45120</v>
      </c>
      <c r="D530" s="1" t="s">
        <v>854</v>
      </c>
      <c r="E530" s="2">
        <v>19</v>
      </c>
      <c r="F530" s="1" t="s">
        <v>10</v>
      </c>
      <c r="G530" s="1" t="s">
        <v>1060</v>
      </c>
      <c r="H530" s="1" t="s">
        <v>1061</v>
      </c>
      <c r="I530" s="37">
        <v>45239</v>
      </c>
      <c r="J530" s="1" t="s">
        <v>2854</v>
      </c>
      <c r="K530" s="37">
        <v>45387</v>
      </c>
    </row>
    <row r="531" spans="1:11" ht="60" customHeight="1" x14ac:dyDescent="0.25">
      <c r="A531" t="s">
        <v>629</v>
      </c>
      <c r="B531" s="3">
        <v>0.2590277777777778</v>
      </c>
      <c r="C531" s="28">
        <v>45121</v>
      </c>
      <c r="D531" s="1" t="s">
        <v>630</v>
      </c>
      <c r="E531" s="2">
        <v>3</v>
      </c>
      <c r="F531" s="1" t="s">
        <v>9</v>
      </c>
      <c r="G531" s="1" t="s">
        <v>631</v>
      </c>
      <c r="H531" s="1" t="s">
        <v>632</v>
      </c>
      <c r="I531" s="37">
        <v>45125</v>
      </c>
      <c r="J531" s="1" t="s">
        <v>2854</v>
      </c>
      <c r="K531" s="37">
        <v>45405</v>
      </c>
    </row>
    <row r="532" spans="1:11" ht="60" customHeight="1" x14ac:dyDescent="0.25">
      <c r="A532" s="16" t="s">
        <v>2119</v>
      </c>
      <c r="B532" s="17">
        <v>0.64374999999999993</v>
      </c>
      <c r="C532" s="18">
        <v>45121</v>
      </c>
      <c r="D532" s="19" t="s">
        <v>2120</v>
      </c>
      <c r="E532" s="41">
        <v>4</v>
      </c>
      <c r="F532" s="19" t="s">
        <v>1283</v>
      </c>
      <c r="G532" s="16" t="s">
        <v>2121</v>
      </c>
      <c r="H532" s="19" t="s">
        <v>2122</v>
      </c>
      <c r="I532" s="18">
        <v>45128</v>
      </c>
      <c r="J532" s="1" t="s">
        <v>2854</v>
      </c>
      <c r="K532" s="37">
        <v>45369</v>
      </c>
    </row>
    <row r="533" spans="1:11" ht="60" customHeight="1" x14ac:dyDescent="0.25">
      <c r="A533" s="16" t="s">
        <v>2256</v>
      </c>
      <c r="B533" s="17">
        <v>0.62430555555555556</v>
      </c>
      <c r="C533" s="18">
        <v>45121</v>
      </c>
      <c r="D533" s="19" t="s">
        <v>2257</v>
      </c>
      <c r="E533" s="41">
        <v>1</v>
      </c>
      <c r="F533" s="19" t="s">
        <v>1283</v>
      </c>
      <c r="G533" s="16" t="s">
        <v>2258</v>
      </c>
      <c r="H533" s="19" t="s">
        <v>1290</v>
      </c>
      <c r="I533" s="18">
        <v>45125</v>
      </c>
      <c r="J533" s="1" t="s">
        <v>2869</v>
      </c>
      <c r="K533" s="37">
        <v>45250</v>
      </c>
    </row>
    <row r="534" spans="1:11" ht="60" customHeight="1" x14ac:dyDescent="0.25">
      <c r="A534" s="16" t="s">
        <v>2261</v>
      </c>
      <c r="B534" s="17">
        <v>0.30069444444444443</v>
      </c>
      <c r="C534" s="18">
        <v>45121</v>
      </c>
      <c r="D534" s="19" t="s">
        <v>2262</v>
      </c>
      <c r="E534" s="41">
        <v>4</v>
      </c>
      <c r="F534" s="19" t="s">
        <v>1384</v>
      </c>
      <c r="G534" s="16" t="s">
        <v>2263</v>
      </c>
      <c r="H534" s="19" t="s">
        <v>1290</v>
      </c>
      <c r="I534" s="18">
        <v>45125</v>
      </c>
      <c r="J534" s="1" t="s">
        <v>2859</v>
      </c>
      <c r="K534" s="37">
        <v>45201</v>
      </c>
    </row>
    <row r="535" spans="1:11" ht="60" customHeight="1" x14ac:dyDescent="0.25">
      <c r="A535" s="16" t="s">
        <v>2275</v>
      </c>
      <c r="B535" s="17">
        <v>0.92847222222222225</v>
      </c>
      <c r="C535" s="18">
        <v>45121</v>
      </c>
      <c r="D535" s="19" t="s">
        <v>2276</v>
      </c>
      <c r="E535" s="41">
        <v>5</v>
      </c>
      <c r="F535" s="19" t="s">
        <v>1283</v>
      </c>
      <c r="G535" s="16" t="s">
        <v>2277</v>
      </c>
      <c r="H535" s="19" t="s">
        <v>1780</v>
      </c>
      <c r="I535" s="18">
        <v>45125</v>
      </c>
      <c r="J535" s="1" t="s">
        <v>2858</v>
      </c>
      <c r="K535" s="37">
        <v>45209</v>
      </c>
    </row>
    <row r="536" spans="1:11" ht="60" customHeight="1" x14ac:dyDescent="0.25">
      <c r="A536" s="16" t="s">
        <v>2339</v>
      </c>
      <c r="B536" s="17">
        <v>0.8520833333333333</v>
      </c>
      <c r="C536" s="18">
        <v>45121</v>
      </c>
      <c r="D536" s="19" t="s">
        <v>2340</v>
      </c>
      <c r="E536" s="41">
        <v>2</v>
      </c>
      <c r="F536" s="19" t="s">
        <v>1384</v>
      </c>
      <c r="G536" s="16" t="s">
        <v>2341</v>
      </c>
      <c r="H536" s="19" t="s">
        <v>1325</v>
      </c>
      <c r="I536" s="20">
        <v>45124</v>
      </c>
      <c r="J536" s="1" t="s">
        <v>2859</v>
      </c>
      <c r="K536" s="37">
        <v>45265</v>
      </c>
    </row>
    <row r="537" spans="1:11" ht="60" customHeight="1" x14ac:dyDescent="0.25">
      <c r="A537" t="s">
        <v>457</v>
      </c>
      <c r="B537" s="3">
        <v>0.97986111111111107</v>
      </c>
      <c r="C537" s="28">
        <v>45122</v>
      </c>
      <c r="D537" s="1" t="s">
        <v>458</v>
      </c>
      <c r="E537" s="2">
        <v>14</v>
      </c>
      <c r="F537" s="1" t="s">
        <v>11</v>
      </c>
      <c r="G537" s="1" t="s">
        <v>459</v>
      </c>
      <c r="H537" s="1" t="s">
        <v>460</v>
      </c>
      <c r="I537" s="37">
        <v>45126</v>
      </c>
      <c r="J537" s="1" t="s">
        <v>2871</v>
      </c>
      <c r="K537" s="37">
        <v>45162</v>
      </c>
    </row>
    <row r="538" spans="1:11" ht="60" customHeight="1" x14ac:dyDescent="0.25">
      <c r="A538" s="16" t="s">
        <v>2168</v>
      </c>
      <c r="B538" s="17">
        <v>2.7083333333333334E-2</v>
      </c>
      <c r="C538" s="18">
        <v>45122</v>
      </c>
      <c r="D538" s="19" t="s">
        <v>2169</v>
      </c>
      <c r="E538" s="41">
        <v>8</v>
      </c>
      <c r="F538" s="19" t="s">
        <v>1283</v>
      </c>
      <c r="G538" s="16" t="s">
        <v>2170</v>
      </c>
      <c r="H538" s="19" t="s">
        <v>2171</v>
      </c>
      <c r="I538" s="18">
        <v>45141</v>
      </c>
      <c r="J538" s="1" t="s">
        <v>2858</v>
      </c>
      <c r="K538" s="37">
        <v>45210</v>
      </c>
    </row>
    <row r="539" spans="1:11" ht="60" customHeight="1" x14ac:dyDescent="0.25">
      <c r="A539" s="16" t="s">
        <v>2172</v>
      </c>
      <c r="B539" s="17">
        <v>2.7083333333333334E-2</v>
      </c>
      <c r="C539" s="18">
        <v>45122</v>
      </c>
      <c r="D539" s="19" t="s">
        <v>2169</v>
      </c>
      <c r="E539" s="41">
        <v>8</v>
      </c>
      <c r="F539" s="19" t="s">
        <v>1283</v>
      </c>
      <c r="G539" s="16" t="s">
        <v>2173</v>
      </c>
      <c r="H539" s="19" t="s">
        <v>1290</v>
      </c>
      <c r="I539" s="18">
        <v>45126</v>
      </c>
      <c r="J539" s="1" t="s">
        <v>2857</v>
      </c>
      <c r="K539" s="37">
        <v>45209</v>
      </c>
    </row>
    <row r="540" spans="1:11" ht="60" customHeight="1" x14ac:dyDescent="0.25">
      <c r="A540" s="16" t="s">
        <v>2296</v>
      </c>
      <c r="B540" s="17">
        <v>0.59861111111111109</v>
      </c>
      <c r="C540" s="18">
        <v>45124</v>
      </c>
      <c r="D540" s="19" t="s">
        <v>2297</v>
      </c>
      <c r="E540" s="41">
        <v>2</v>
      </c>
      <c r="F540" s="19" t="s">
        <v>1283</v>
      </c>
      <c r="G540" s="16" t="s">
        <v>2298</v>
      </c>
      <c r="H540" s="19" t="s">
        <v>2299</v>
      </c>
      <c r="I540" s="18">
        <v>45230</v>
      </c>
      <c r="J540" s="1" t="s">
        <v>2877</v>
      </c>
      <c r="K540" s="37">
        <v>45398</v>
      </c>
    </row>
    <row r="541" spans="1:11" ht="60" customHeight="1" x14ac:dyDescent="0.25">
      <c r="A541" t="s">
        <v>418</v>
      </c>
      <c r="B541" s="3">
        <v>6.9444444444444434E-2</v>
      </c>
      <c r="C541" s="28">
        <v>45125</v>
      </c>
      <c r="D541" s="1" t="s">
        <v>421</v>
      </c>
      <c r="E541" s="2">
        <v>8</v>
      </c>
      <c r="F541" s="1" t="s">
        <v>10</v>
      </c>
      <c r="G541" s="1" t="s">
        <v>419</v>
      </c>
      <c r="H541" s="1" t="s">
        <v>420</v>
      </c>
      <c r="I541" s="37">
        <v>45050</v>
      </c>
      <c r="J541" s="1" t="s">
        <v>2858</v>
      </c>
      <c r="K541" s="37">
        <v>45329</v>
      </c>
    </row>
    <row r="542" spans="1:11" ht="60" customHeight="1" x14ac:dyDescent="0.25">
      <c r="A542" t="s">
        <v>815</v>
      </c>
      <c r="B542" s="3">
        <v>0.61805555555555558</v>
      </c>
      <c r="C542" s="28">
        <v>45125</v>
      </c>
      <c r="D542" s="1" t="s">
        <v>816</v>
      </c>
      <c r="E542" s="2">
        <v>12</v>
      </c>
      <c r="F542" s="1" t="s">
        <v>14</v>
      </c>
      <c r="G542" s="1" t="s">
        <v>817</v>
      </c>
      <c r="H542" s="1" t="s">
        <v>818</v>
      </c>
      <c r="I542" s="37">
        <v>45126</v>
      </c>
      <c r="J542" s="1" t="s">
        <v>2854</v>
      </c>
      <c r="K542" s="37">
        <v>45385</v>
      </c>
    </row>
    <row r="543" spans="1:11" ht="60" customHeight="1" x14ac:dyDescent="0.25">
      <c r="A543" s="16" t="s">
        <v>2144</v>
      </c>
      <c r="B543" s="17">
        <v>0.95763888888888893</v>
      </c>
      <c r="C543" s="18">
        <v>45125</v>
      </c>
      <c r="D543" s="19" t="s">
        <v>2145</v>
      </c>
      <c r="E543" s="41">
        <v>7</v>
      </c>
      <c r="F543" s="19" t="s">
        <v>1293</v>
      </c>
      <c r="G543" s="16" t="s">
        <v>2146</v>
      </c>
      <c r="H543" s="19" t="s">
        <v>1285</v>
      </c>
      <c r="I543" s="18">
        <v>45126</v>
      </c>
      <c r="J543" s="1" t="s">
        <v>2858</v>
      </c>
      <c r="K543" s="37">
        <v>45365</v>
      </c>
    </row>
    <row r="544" spans="1:11" ht="60" customHeight="1" x14ac:dyDescent="0.25">
      <c r="A544" s="16" t="s">
        <v>2653</v>
      </c>
      <c r="B544" s="17">
        <v>0.92291666666666661</v>
      </c>
      <c r="C544" s="18">
        <v>45125</v>
      </c>
      <c r="D544" s="19" t="s">
        <v>2654</v>
      </c>
      <c r="E544" s="41">
        <v>7</v>
      </c>
      <c r="F544" s="19" t="s">
        <v>1283</v>
      </c>
      <c r="G544" s="16" t="s">
        <v>2655</v>
      </c>
      <c r="H544" s="19" t="s">
        <v>1663</v>
      </c>
      <c r="I544" s="18">
        <v>45309</v>
      </c>
      <c r="J544" s="1" t="s">
        <v>2854</v>
      </c>
      <c r="K544" s="37">
        <v>45405</v>
      </c>
    </row>
    <row r="545" spans="1:11" ht="60" customHeight="1" x14ac:dyDescent="0.25">
      <c r="A545" t="s">
        <v>524</v>
      </c>
      <c r="B545" s="3">
        <v>0.43055555555555558</v>
      </c>
      <c r="C545" s="28">
        <v>45126</v>
      </c>
      <c r="D545" s="1" t="s">
        <v>525</v>
      </c>
      <c r="E545" s="2">
        <v>4</v>
      </c>
      <c r="F545" s="1" t="s">
        <v>9</v>
      </c>
      <c r="G545" s="1" t="s">
        <v>526</v>
      </c>
      <c r="H545" s="1" t="s">
        <v>394</v>
      </c>
      <c r="I545" s="37">
        <v>45131</v>
      </c>
      <c r="J545" s="1" t="s">
        <v>2862</v>
      </c>
      <c r="K545" s="37">
        <v>45190</v>
      </c>
    </row>
    <row r="546" spans="1:11" ht="60" customHeight="1" x14ac:dyDescent="0.25">
      <c r="A546" s="16" t="s">
        <v>2237</v>
      </c>
      <c r="B546" s="17">
        <v>0.98749999999999993</v>
      </c>
      <c r="C546" s="18">
        <v>45126</v>
      </c>
      <c r="D546" s="19" t="s">
        <v>2238</v>
      </c>
      <c r="E546" s="41">
        <v>2</v>
      </c>
      <c r="F546" s="19" t="s">
        <v>1283</v>
      </c>
      <c r="G546" s="16" t="s">
        <v>2239</v>
      </c>
      <c r="H546" s="19" t="s">
        <v>1389</v>
      </c>
      <c r="I546" s="18">
        <v>45131</v>
      </c>
      <c r="J546" s="1" t="s">
        <v>2869</v>
      </c>
      <c r="K546" s="37">
        <v>45229</v>
      </c>
    </row>
    <row r="547" spans="1:11" ht="60" customHeight="1" x14ac:dyDescent="0.25">
      <c r="A547" s="16" t="s">
        <v>2345</v>
      </c>
      <c r="B547" s="17">
        <v>0.84930555555555554</v>
      </c>
      <c r="C547" s="18">
        <v>45126</v>
      </c>
      <c r="D547" s="19" t="s">
        <v>2346</v>
      </c>
      <c r="E547" s="41">
        <v>2</v>
      </c>
      <c r="F547" s="19" t="s">
        <v>1384</v>
      </c>
      <c r="G547" s="16" t="s">
        <v>2347</v>
      </c>
      <c r="H547" s="19" t="s">
        <v>1389</v>
      </c>
      <c r="I547" s="18">
        <v>45131</v>
      </c>
      <c r="J547" s="1" t="s">
        <v>2859</v>
      </c>
      <c r="K547" s="37">
        <v>45223</v>
      </c>
    </row>
    <row r="548" spans="1:11" ht="60" customHeight="1" x14ac:dyDescent="0.25">
      <c r="A548" s="16" t="s">
        <v>2354</v>
      </c>
      <c r="B548" s="17">
        <v>0.71388888888888891</v>
      </c>
      <c r="C548" s="18">
        <v>45126</v>
      </c>
      <c r="D548" s="19" t="s">
        <v>2355</v>
      </c>
      <c r="E548" s="41">
        <v>3</v>
      </c>
      <c r="F548" s="19" t="s">
        <v>1283</v>
      </c>
      <c r="G548" s="16" t="s">
        <v>2356</v>
      </c>
      <c r="H548" s="19" t="s">
        <v>1290</v>
      </c>
      <c r="I548" s="18">
        <v>45131</v>
      </c>
      <c r="J548" s="1" t="s">
        <v>2862</v>
      </c>
      <c r="K548" s="37">
        <v>45400</v>
      </c>
    </row>
    <row r="549" spans="1:11" ht="60" customHeight="1" x14ac:dyDescent="0.25">
      <c r="A549" t="s">
        <v>558</v>
      </c>
      <c r="B549" s="3">
        <v>0.83750000000000002</v>
      </c>
      <c r="C549" s="28">
        <v>45127</v>
      </c>
      <c r="D549" s="1" t="s">
        <v>559</v>
      </c>
      <c r="E549" s="2">
        <v>9</v>
      </c>
      <c r="F549" s="1" t="s">
        <v>9</v>
      </c>
      <c r="G549" s="1" t="s">
        <v>560</v>
      </c>
      <c r="H549" s="1" t="s">
        <v>561</v>
      </c>
      <c r="I549" s="37">
        <v>45128</v>
      </c>
      <c r="J549" s="1" t="s">
        <v>2881</v>
      </c>
      <c r="K549" s="37">
        <v>45149</v>
      </c>
    </row>
    <row r="550" spans="1:11" ht="60" customHeight="1" x14ac:dyDescent="0.25">
      <c r="A550" s="16" t="s">
        <v>2150</v>
      </c>
      <c r="B550" s="17">
        <v>0.8125</v>
      </c>
      <c r="C550" s="18">
        <v>45127</v>
      </c>
      <c r="D550" s="19" t="s">
        <v>2151</v>
      </c>
      <c r="E550" s="41">
        <v>13</v>
      </c>
      <c r="F550" s="19" t="s">
        <v>1283</v>
      </c>
      <c r="G550" s="16" t="s">
        <v>2152</v>
      </c>
      <c r="H550" s="19" t="s">
        <v>1315</v>
      </c>
      <c r="I550" s="18">
        <v>45127</v>
      </c>
      <c r="J550" s="1" t="s">
        <v>2882</v>
      </c>
    </row>
    <row r="551" spans="1:11" ht="60" customHeight="1" x14ac:dyDescent="0.25">
      <c r="A551" s="16" t="s">
        <v>2253</v>
      </c>
      <c r="B551" s="17">
        <v>0.96597222222222223</v>
      </c>
      <c r="C551" s="18">
        <v>45127</v>
      </c>
      <c r="D551" s="19" t="s">
        <v>2254</v>
      </c>
      <c r="E551" s="41">
        <v>2</v>
      </c>
      <c r="F551" s="19" t="s">
        <v>1283</v>
      </c>
      <c r="G551" s="16" t="s">
        <v>2255</v>
      </c>
      <c r="H551" s="19" t="s">
        <v>1389</v>
      </c>
      <c r="I551" s="18">
        <v>45131</v>
      </c>
      <c r="J551" s="1" t="s">
        <v>2858</v>
      </c>
      <c r="K551" s="37">
        <v>45176</v>
      </c>
    </row>
    <row r="552" spans="1:11" ht="60" customHeight="1" x14ac:dyDescent="0.25">
      <c r="A552" t="s">
        <v>604</v>
      </c>
      <c r="B552" s="3">
        <v>0.93819444444444444</v>
      </c>
      <c r="C552" s="28">
        <v>45128</v>
      </c>
      <c r="D552" s="1" t="s">
        <v>605</v>
      </c>
      <c r="E552" s="2">
        <v>10</v>
      </c>
      <c r="F552" s="1" t="s">
        <v>10</v>
      </c>
      <c r="G552" s="1" t="s">
        <v>606</v>
      </c>
      <c r="H552" s="1" t="s">
        <v>119</v>
      </c>
      <c r="I552" s="37">
        <v>45132</v>
      </c>
      <c r="J552" s="1" t="s">
        <v>2857</v>
      </c>
      <c r="K552" s="37">
        <v>45247</v>
      </c>
    </row>
    <row r="553" spans="1:11" ht="60" customHeight="1" x14ac:dyDescent="0.25">
      <c r="A553" t="s">
        <v>474</v>
      </c>
      <c r="B553" s="3">
        <v>0.47430555555555554</v>
      </c>
      <c r="C553" s="28">
        <v>45129</v>
      </c>
      <c r="D553" s="1" t="s">
        <v>475</v>
      </c>
      <c r="E553" s="2">
        <v>14</v>
      </c>
      <c r="F553" s="1" t="s">
        <v>9</v>
      </c>
      <c r="G553" s="1" t="s">
        <v>476</v>
      </c>
      <c r="H553" s="1" t="s">
        <v>477</v>
      </c>
      <c r="I553" s="37">
        <v>45133</v>
      </c>
      <c r="J553" s="1" t="s">
        <v>2855</v>
      </c>
      <c r="K553" s="37">
        <v>45376</v>
      </c>
    </row>
    <row r="554" spans="1:11" ht="60" customHeight="1" x14ac:dyDescent="0.25">
      <c r="A554" s="16" t="s">
        <v>2377</v>
      </c>
      <c r="B554" s="17">
        <v>0.47291666666666665</v>
      </c>
      <c r="C554" s="18">
        <v>45129</v>
      </c>
      <c r="D554" s="19" t="s">
        <v>2024</v>
      </c>
      <c r="E554" s="41">
        <v>2</v>
      </c>
      <c r="F554" s="19" t="s">
        <v>1293</v>
      </c>
      <c r="G554" s="16" t="s">
        <v>2378</v>
      </c>
      <c r="H554" s="19" t="s">
        <v>1295</v>
      </c>
      <c r="I554" s="18">
        <v>45134</v>
      </c>
      <c r="J554" s="1" t="s">
        <v>2859</v>
      </c>
      <c r="K554" s="37">
        <v>45239</v>
      </c>
    </row>
    <row r="555" spans="1:11" ht="60" customHeight="1" x14ac:dyDescent="0.25">
      <c r="A555" s="16" t="s">
        <v>2385</v>
      </c>
      <c r="B555" s="17">
        <v>0.62847222222222221</v>
      </c>
      <c r="C555" s="18">
        <v>45129</v>
      </c>
      <c r="D555" s="19" t="s">
        <v>2386</v>
      </c>
      <c r="E555" s="41">
        <v>2</v>
      </c>
      <c r="F555" s="19" t="s">
        <v>1293</v>
      </c>
      <c r="G555" s="16" t="s">
        <v>2387</v>
      </c>
      <c r="H555" s="19" t="s">
        <v>1697</v>
      </c>
      <c r="I555" s="18">
        <v>45134</v>
      </c>
      <c r="J555" s="1" t="s">
        <v>2859</v>
      </c>
      <c r="K555" s="37">
        <v>45170</v>
      </c>
    </row>
    <row r="556" spans="1:11" ht="60" customHeight="1" x14ac:dyDescent="0.25">
      <c r="A556" s="16" t="s">
        <v>2405</v>
      </c>
      <c r="B556" s="17">
        <v>8.2638888888888887E-2</v>
      </c>
      <c r="C556" s="18">
        <v>45129</v>
      </c>
      <c r="D556" s="19" t="s">
        <v>2406</v>
      </c>
      <c r="E556" s="41">
        <v>2</v>
      </c>
      <c r="F556" s="19" t="s">
        <v>1283</v>
      </c>
      <c r="G556" s="16" t="s">
        <v>2407</v>
      </c>
      <c r="H556" s="19" t="s">
        <v>1389</v>
      </c>
      <c r="I556" s="18">
        <v>45134</v>
      </c>
      <c r="J556" s="1" t="s">
        <v>2862</v>
      </c>
      <c r="K556" s="37">
        <v>45309</v>
      </c>
    </row>
    <row r="557" spans="1:11" ht="60" customHeight="1" x14ac:dyDescent="0.25">
      <c r="A557" t="s">
        <v>555</v>
      </c>
      <c r="B557" s="3">
        <v>0.1125</v>
      </c>
      <c r="C557" s="28">
        <v>45130</v>
      </c>
      <c r="D557" s="1" t="s">
        <v>556</v>
      </c>
      <c r="E557" s="2">
        <v>4</v>
      </c>
      <c r="F557" s="1" t="s">
        <v>10</v>
      </c>
      <c r="G557" s="1" t="s">
        <v>557</v>
      </c>
      <c r="H557" s="1" t="s">
        <v>119</v>
      </c>
      <c r="I557" s="37">
        <v>45133</v>
      </c>
      <c r="J557" s="1" t="s">
        <v>2854</v>
      </c>
      <c r="K557" s="37">
        <v>45357</v>
      </c>
    </row>
    <row r="558" spans="1:11" ht="60" customHeight="1" x14ac:dyDescent="0.25">
      <c r="A558" s="16" t="s">
        <v>2224</v>
      </c>
      <c r="B558" s="17">
        <v>2.2916666666666669E-2</v>
      </c>
      <c r="C558" s="18">
        <v>45130</v>
      </c>
      <c r="D558" s="19" t="s">
        <v>2225</v>
      </c>
      <c r="E558" s="41">
        <v>2</v>
      </c>
      <c r="F558" s="19" t="s">
        <v>1283</v>
      </c>
      <c r="G558" s="16" t="s">
        <v>2226</v>
      </c>
      <c r="H558" s="19" t="s">
        <v>1325</v>
      </c>
      <c r="I558" s="18">
        <v>45131</v>
      </c>
      <c r="J558" s="1" t="s">
        <v>2854</v>
      </c>
      <c r="K558" s="37">
        <v>45342</v>
      </c>
    </row>
    <row r="559" spans="1:11" ht="60" customHeight="1" x14ac:dyDescent="0.25">
      <c r="A559" s="16" t="s">
        <v>2328</v>
      </c>
      <c r="B559" s="17">
        <v>0.3979166666666667</v>
      </c>
      <c r="C559" s="18">
        <v>45130</v>
      </c>
      <c r="D559" s="19" t="s">
        <v>1297</v>
      </c>
      <c r="E559" s="41">
        <v>2</v>
      </c>
      <c r="F559" s="19" t="s">
        <v>1283</v>
      </c>
      <c r="G559" s="16" t="s">
        <v>2329</v>
      </c>
      <c r="H559" s="19" t="s">
        <v>1672</v>
      </c>
      <c r="I559" s="18">
        <v>45131</v>
      </c>
      <c r="J559" s="1" t="s">
        <v>2854</v>
      </c>
      <c r="K559" s="37">
        <v>45329</v>
      </c>
    </row>
    <row r="560" spans="1:11" ht="60" customHeight="1" x14ac:dyDescent="0.25">
      <c r="A560" s="16" t="s">
        <v>2330</v>
      </c>
      <c r="B560" s="17">
        <v>0.47083333333333338</v>
      </c>
      <c r="C560" s="18">
        <v>45130</v>
      </c>
      <c r="D560" s="19" t="s">
        <v>1527</v>
      </c>
      <c r="E560" s="41">
        <v>3</v>
      </c>
      <c r="F560" s="19" t="s">
        <v>1283</v>
      </c>
      <c r="G560" s="16" t="s">
        <v>2329</v>
      </c>
      <c r="H560" s="19" t="s">
        <v>1672</v>
      </c>
      <c r="I560" s="18">
        <v>45131</v>
      </c>
      <c r="J560" s="1" t="s">
        <v>2883</v>
      </c>
      <c r="K560" s="37">
        <v>45329</v>
      </c>
    </row>
    <row r="561" spans="1:11" ht="60" customHeight="1" x14ac:dyDescent="0.25">
      <c r="A561" s="16" t="s">
        <v>2331</v>
      </c>
      <c r="B561" s="17">
        <v>0.31736111111111115</v>
      </c>
      <c r="C561" s="18">
        <v>45130</v>
      </c>
      <c r="D561" s="19" t="s">
        <v>1527</v>
      </c>
      <c r="E561" s="41">
        <v>1</v>
      </c>
      <c r="F561" s="19" t="s">
        <v>1283</v>
      </c>
      <c r="G561" s="16" t="s">
        <v>2329</v>
      </c>
      <c r="H561" s="19" t="s">
        <v>1672</v>
      </c>
      <c r="I561" s="18">
        <v>45131</v>
      </c>
      <c r="J561" s="1" t="s">
        <v>2854</v>
      </c>
      <c r="K561" s="37">
        <v>45329</v>
      </c>
    </row>
    <row r="562" spans="1:11" ht="60" customHeight="1" x14ac:dyDescent="0.25">
      <c r="A562" t="s">
        <v>496</v>
      </c>
      <c r="B562" s="3">
        <v>0.82847222222222217</v>
      </c>
      <c r="C562" s="28">
        <v>45131</v>
      </c>
      <c r="D562" s="1" t="s">
        <v>497</v>
      </c>
      <c r="E562" s="2">
        <v>6</v>
      </c>
      <c r="F562" s="1" t="s">
        <v>9</v>
      </c>
      <c r="G562" s="1" t="s">
        <v>498</v>
      </c>
      <c r="H562" s="1" t="s">
        <v>499</v>
      </c>
      <c r="I562" s="37">
        <v>45132</v>
      </c>
      <c r="J562" s="1" t="s">
        <v>2854</v>
      </c>
      <c r="K562" s="37">
        <v>45369</v>
      </c>
    </row>
    <row r="563" spans="1:11" ht="60" customHeight="1" x14ac:dyDescent="0.25">
      <c r="A563" t="s">
        <v>877</v>
      </c>
      <c r="B563" s="3">
        <v>0.69374999999999998</v>
      </c>
      <c r="C563" s="28">
        <v>45131</v>
      </c>
      <c r="D563" s="1" t="s">
        <v>878</v>
      </c>
      <c r="E563" s="2">
        <v>3</v>
      </c>
      <c r="F563" s="1" t="s">
        <v>10</v>
      </c>
      <c r="G563" s="1" t="s">
        <v>879</v>
      </c>
      <c r="H563" s="1" t="s">
        <v>69</v>
      </c>
      <c r="I563" s="37">
        <v>45134</v>
      </c>
      <c r="J563" s="1" t="s">
        <v>2854</v>
      </c>
      <c r="K563" s="37">
        <v>45372</v>
      </c>
    </row>
    <row r="564" spans="1:11" ht="60" customHeight="1" x14ac:dyDescent="0.25">
      <c r="A564" s="16" t="s">
        <v>2153</v>
      </c>
      <c r="B564" s="17">
        <v>4.1666666666666664E-2</v>
      </c>
      <c r="C564" s="18">
        <v>45131</v>
      </c>
      <c r="D564" s="19" t="s">
        <v>2154</v>
      </c>
      <c r="E564" s="41">
        <v>4</v>
      </c>
      <c r="F564" s="19" t="s">
        <v>1283</v>
      </c>
      <c r="G564" s="16" t="s">
        <v>2155</v>
      </c>
      <c r="H564" s="19" t="s">
        <v>1728</v>
      </c>
      <c r="I564" s="18">
        <v>45131</v>
      </c>
      <c r="J564" s="1" t="s">
        <v>2854</v>
      </c>
      <c r="K564" s="37">
        <v>45317</v>
      </c>
    </row>
    <row r="565" spans="1:11" ht="60" customHeight="1" x14ac:dyDescent="0.25">
      <c r="A565" s="16" t="s">
        <v>2246</v>
      </c>
      <c r="B565" s="17">
        <v>0.1875</v>
      </c>
      <c r="C565" s="18">
        <v>45131</v>
      </c>
      <c r="D565" s="19" t="s">
        <v>2247</v>
      </c>
      <c r="E565" s="41">
        <v>12</v>
      </c>
      <c r="F565" s="19" t="s">
        <v>1305</v>
      </c>
      <c r="G565" s="16" t="s">
        <v>2248</v>
      </c>
      <c r="H565" s="19" t="s">
        <v>2249</v>
      </c>
      <c r="I565" s="18">
        <v>45132</v>
      </c>
      <c r="J565" s="1" t="s">
        <v>2859</v>
      </c>
      <c r="K565" s="37">
        <v>45243</v>
      </c>
    </row>
    <row r="566" spans="1:11" ht="60" customHeight="1" x14ac:dyDescent="0.25">
      <c r="A566" s="16" t="s">
        <v>2365</v>
      </c>
      <c r="B566" s="17">
        <v>0.4513888888888889</v>
      </c>
      <c r="C566" s="18">
        <v>45131</v>
      </c>
      <c r="D566" s="19" t="s">
        <v>2366</v>
      </c>
      <c r="E566" s="41">
        <v>3</v>
      </c>
      <c r="F566" s="19" t="s">
        <v>1283</v>
      </c>
      <c r="G566" s="16" t="s">
        <v>2367</v>
      </c>
      <c r="H566" s="19" t="s">
        <v>1290</v>
      </c>
      <c r="I566" s="18">
        <v>45134</v>
      </c>
      <c r="J566" s="1" t="s">
        <v>2854</v>
      </c>
      <c r="K566" s="37">
        <v>45378</v>
      </c>
    </row>
    <row r="567" spans="1:11" ht="60" customHeight="1" x14ac:dyDescent="0.25">
      <c r="A567" t="s">
        <v>562</v>
      </c>
      <c r="B567" s="3">
        <v>0.65625</v>
      </c>
      <c r="C567" s="28">
        <v>45132</v>
      </c>
      <c r="D567" s="1" t="s">
        <v>563</v>
      </c>
      <c r="E567" s="2">
        <v>4</v>
      </c>
      <c r="F567" s="1" t="s">
        <v>10</v>
      </c>
      <c r="G567" s="1" t="s">
        <v>564</v>
      </c>
      <c r="H567" s="1" t="s">
        <v>565</v>
      </c>
      <c r="I567" s="37">
        <v>45135</v>
      </c>
      <c r="J567" s="1" t="s">
        <v>2857</v>
      </c>
      <c r="K567" s="37">
        <v>45203</v>
      </c>
    </row>
    <row r="568" spans="1:11" ht="60" customHeight="1" x14ac:dyDescent="0.25">
      <c r="A568" t="s">
        <v>784</v>
      </c>
      <c r="B568" s="3">
        <v>0.2986111111111111</v>
      </c>
      <c r="C568" s="28">
        <v>45132</v>
      </c>
      <c r="D568" s="1" t="s">
        <v>785</v>
      </c>
      <c r="E568" s="2">
        <v>3</v>
      </c>
      <c r="F568" s="1" t="s">
        <v>11</v>
      </c>
      <c r="G568" s="1" t="s">
        <v>786</v>
      </c>
      <c r="H568" s="1" t="s">
        <v>787</v>
      </c>
      <c r="I568" s="37">
        <v>45135</v>
      </c>
      <c r="J568" s="1" t="s">
        <v>2858</v>
      </c>
      <c r="K568" s="37">
        <v>45205</v>
      </c>
    </row>
    <row r="569" spans="1:11" ht="60" customHeight="1" x14ac:dyDescent="0.25">
      <c r="A569" s="16" t="s">
        <v>2379</v>
      </c>
      <c r="B569" s="17">
        <v>0.36527777777777781</v>
      </c>
      <c r="C569" s="18">
        <v>45132</v>
      </c>
      <c r="D569" s="19" t="s">
        <v>2380</v>
      </c>
      <c r="E569" s="41">
        <v>1</v>
      </c>
      <c r="F569" s="19" t="s">
        <v>1384</v>
      </c>
      <c r="G569" s="16" t="s">
        <v>2381</v>
      </c>
      <c r="H569" s="19" t="s">
        <v>2382</v>
      </c>
      <c r="I569" s="18">
        <v>45135</v>
      </c>
      <c r="J569" s="1" t="s">
        <v>2858</v>
      </c>
      <c r="K569" s="37">
        <v>45170</v>
      </c>
    </row>
    <row r="570" spans="1:11" ht="60" customHeight="1" x14ac:dyDescent="0.25">
      <c r="A570" t="s">
        <v>577</v>
      </c>
      <c r="B570" s="3">
        <v>3.1944444444444449E-2</v>
      </c>
      <c r="C570" s="28">
        <v>45134</v>
      </c>
      <c r="D570" s="1" t="s">
        <v>578</v>
      </c>
      <c r="E570" s="2">
        <v>6</v>
      </c>
      <c r="F570" s="1" t="s">
        <v>82</v>
      </c>
      <c r="G570" s="1" t="s">
        <v>579</v>
      </c>
      <c r="H570" s="1" t="s">
        <v>580</v>
      </c>
      <c r="I570" s="37">
        <v>45138</v>
      </c>
      <c r="J570" s="1" t="s">
        <v>2871</v>
      </c>
      <c r="K570" s="37">
        <v>45161</v>
      </c>
    </row>
    <row r="571" spans="1:11" ht="60" customHeight="1" x14ac:dyDescent="0.25">
      <c r="A571" t="s">
        <v>588</v>
      </c>
      <c r="B571" s="3">
        <v>0.58263888888888882</v>
      </c>
      <c r="C571" s="28">
        <v>45134</v>
      </c>
      <c r="D571" s="1" t="s">
        <v>590</v>
      </c>
      <c r="E571" s="2">
        <v>4</v>
      </c>
      <c r="F571" s="1" t="s">
        <v>82</v>
      </c>
      <c r="G571" s="1" t="s">
        <v>589</v>
      </c>
      <c r="H571" s="1" t="s">
        <v>343</v>
      </c>
      <c r="I571" s="37">
        <v>45138</v>
      </c>
      <c r="J571" s="1" t="s">
        <v>2857</v>
      </c>
      <c r="K571" s="37">
        <v>45175</v>
      </c>
    </row>
    <row r="572" spans="1:11" ht="60" customHeight="1" x14ac:dyDescent="0.25">
      <c r="A572" t="s">
        <v>591</v>
      </c>
      <c r="B572" s="3">
        <v>0.63402777777777775</v>
      </c>
      <c r="C572" s="28">
        <v>45134</v>
      </c>
      <c r="D572" s="1" t="s">
        <v>592</v>
      </c>
      <c r="E572" s="2">
        <v>4</v>
      </c>
      <c r="F572" s="1" t="s">
        <v>17</v>
      </c>
      <c r="G572" s="1" t="s">
        <v>593</v>
      </c>
      <c r="H572" s="1" t="s">
        <v>594</v>
      </c>
      <c r="I572" s="37">
        <v>45141</v>
      </c>
      <c r="J572" s="1" t="s">
        <v>2854</v>
      </c>
      <c r="K572" s="37">
        <v>45358</v>
      </c>
    </row>
    <row r="573" spans="1:11" ht="60" customHeight="1" x14ac:dyDescent="0.25">
      <c r="A573" t="s">
        <v>690</v>
      </c>
      <c r="B573" s="3">
        <v>0.35347222222222219</v>
      </c>
      <c r="C573" s="28">
        <v>45134</v>
      </c>
      <c r="D573" s="1" t="s">
        <v>691</v>
      </c>
      <c r="E573" s="2">
        <v>3</v>
      </c>
      <c r="F573" s="1" t="s">
        <v>9</v>
      </c>
      <c r="G573" s="1" t="s">
        <v>692</v>
      </c>
      <c r="H573" s="1" t="s">
        <v>693</v>
      </c>
      <c r="I573" s="37">
        <v>45163</v>
      </c>
      <c r="J573" s="1" t="s">
        <v>2854</v>
      </c>
      <c r="K573" s="37">
        <v>45373</v>
      </c>
    </row>
    <row r="574" spans="1:11" ht="60" customHeight="1" x14ac:dyDescent="0.25">
      <c r="A574" s="16" t="s">
        <v>2342</v>
      </c>
      <c r="B574" s="17">
        <v>0.67708333333333337</v>
      </c>
      <c r="C574" s="18">
        <v>45134</v>
      </c>
      <c r="D574" s="19" t="s">
        <v>2343</v>
      </c>
      <c r="E574" s="41">
        <v>5</v>
      </c>
      <c r="F574" s="19" t="s">
        <v>1283</v>
      </c>
      <c r="G574" s="16" t="s">
        <v>2344</v>
      </c>
      <c r="H574" s="19" t="s">
        <v>1315</v>
      </c>
      <c r="I574" s="18">
        <v>45135</v>
      </c>
      <c r="J574" s="1" t="s">
        <v>2854</v>
      </c>
      <c r="K574" s="37">
        <v>45400</v>
      </c>
    </row>
    <row r="575" spans="1:11" ht="60" customHeight="1" x14ac:dyDescent="0.25">
      <c r="A575" t="s">
        <v>574</v>
      </c>
      <c r="B575" s="3">
        <v>0.88194444444444453</v>
      </c>
      <c r="C575" s="28">
        <v>45135</v>
      </c>
      <c r="D575" s="1" t="s">
        <v>575</v>
      </c>
      <c r="E575" s="2">
        <v>3</v>
      </c>
      <c r="F575" s="1" t="s">
        <v>82</v>
      </c>
      <c r="G575" s="1" t="s">
        <v>576</v>
      </c>
      <c r="H575" s="1" t="s">
        <v>343</v>
      </c>
      <c r="I575" s="37">
        <v>45139</v>
      </c>
      <c r="J575" s="1" t="s">
        <v>2859</v>
      </c>
      <c r="K575" s="37">
        <v>45161</v>
      </c>
    </row>
    <row r="576" spans="1:11" ht="60" customHeight="1" x14ac:dyDescent="0.25">
      <c r="A576" t="s">
        <v>623</v>
      </c>
      <c r="B576" s="3">
        <v>0.24027777777777778</v>
      </c>
      <c r="C576" s="28">
        <v>45135</v>
      </c>
      <c r="D576" s="1" t="s">
        <v>624</v>
      </c>
      <c r="E576" s="2">
        <v>11</v>
      </c>
      <c r="F576" s="1" t="s">
        <v>9</v>
      </c>
      <c r="G576" s="1" t="s">
        <v>625</v>
      </c>
      <c r="H576" s="1" t="s">
        <v>362</v>
      </c>
      <c r="I576" s="37">
        <v>45139</v>
      </c>
      <c r="J576" s="1" t="s">
        <v>2854</v>
      </c>
      <c r="K576" s="37">
        <v>45385</v>
      </c>
    </row>
    <row r="577" spans="1:11" ht="60" customHeight="1" x14ac:dyDescent="0.25">
      <c r="A577" s="16" t="s">
        <v>2547</v>
      </c>
      <c r="B577" s="17">
        <v>0.31597222222222221</v>
      </c>
      <c r="C577" s="18">
        <v>45135</v>
      </c>
      <c r="D577" s="19" t="s">
        <v>2548</v>
      </c>
      <c r="E577" s="41">
        <v>2</v>
      </c>
      <c r="F577" s="19" t="s">
        <v>1293</v>
      </c>
      <c r="G577" s="16" t="s">
        <v>2549</v>
      </c>
      <c r="H577" s="19" t="s">
        <v>2550</v>
      </c>
      <c r="I577" s="18">
        <v>45174</v>
      </c>
      <c r="J577" s="1" t="s">
        <v>2859</v>
      </c>
      <c r="K577" s="37">
        <v>45260</v>
      </c>
    </row>
    <row r="578" spans="1:11" ht="60" customHeight="1" x14ac:dyDescent="0.25">
      <c r="A578" s="16" t="s">
        <v>2303</v>
      </c>
      <c r="B578" s="17">
        <v>0.33680555555555558</v>
      </c>
      <c r="C578" s="18">
        <v>45136</v>
      </c>
      <c r="D578" s="19" t="s">
        <v>2304</v>
      </c>
      <c r="E578" s="41">
        <v>4</v>
      </c>
      <c r="F578" s="19" t="s">
        <v>1305</v>
      </c>
      <c r="G578" s="16" t="s">
        <v>2305</v>
      </c>
      <c r="H578" s="19" t="s">
        <v>2306</v>
      </c>
      <c r="I578" s="18">
        <v>45140</v>
      </c>
      <c r="J578" s="1" t="s">
        <v>2858</v>
      </c>
      <c r="K578" s="37">
        <v>45274</v>
      </c>
    </row>
    <row r="579" spans="1:11" ht="60" customHeight="1" x14ac:dyDescent="0.25">
      <c r="A579" s="16" t="s">
        <v>2746</v>
      </c>
      <c r="B579" s="17">
        <v>0.73749999999999993</v>
      </c>
      <c r="C579" s="18">
        <v>45136</v>
      </c>
      <c r="D579" s="19" t="s">
        <v>2747</v>
      </c>
      <c r="E579" s="41">
        <v>11</v>
      </c>
      <c r="F579" s="19" t="s">
        <v>1384</v>
      </c>
      <c r="G579" s="16" t="s">
        <v>2748</v>
      </c>
      <c r="H579" s="19" t="s">
        <v>1323</v>
      </c>
      <c r="I579" s="18">
        <v>45140</v>
      </c>
      <c r="J579" s="1" t="s">
        <v>2854</v>
      </c>
      <c r="K579" s="37">
        <v>45401</v>
      </c>
    </row>
    <row r="580" spans="1:11" ht="60" customHeight="1" x14ac:dyDescent="0.25">
      <c r="A580" t="s">
        <v>626</v>
      </c>
      <c r="B580" s="3">
        <v>0.58194444444444449</v>
      </c>
      <c r="C580" s="28">
        <v>45137</v>
      </c>
      <c r="D580" s="1" t="s">
        <v>628</v>
      </c>
      <c r="E580" s="2">
        <v>4</v>
      </c>
      <c r="F580" s="1" t="s">
        <v>9</v>
      </c>
      <c r="G580" s="1" t="s">
        <v>627</v>
      </c>
      <c r="H580" s="1" t="s">
        <v>13</v>
      </c>
      <c r="I580" s="37">
        <v>45141</v>
      </c>
      <c r="J580" s="1" t="s">
        <v>2858</v>
      </c>
      <c r="K580" s="37">
        <v>45328</v>
      </c>
    </row>
    <row r="581" spans="1:11" ht="60" customHeight="1" x14ac:dyDescent="0.25">
      <c r="A581" s="16" t="s">
        <v>2348</v>
      </c>
      <c r="B581" s="17">
        <v>0.6645833333333333</v>
      </c>
      <c r="C581" s="18">
        <v>45137</v>
      </c>
      <c r="D581" s="19" t="s">
        <v>2349</v>
      </c>
      <c r="E581" s="41">
        <v>1</v>
      </c>
      <c r="F581" s="19" t="s">
        <v>1373</v>
      </c>
      <c r="G581" s="16" t="s">
        <v>2350</v>
      </c>
      <c r="H581" s="19" t="s">
        <v>1295</v>
      </c>
      <c r="I581" s="18">
        <v>45141</v>
      </c>
      <c r="J581" s="1" t="s">
        <v>2859</v>
      </c>
      <c r="K581" s="37">
        <v>45299</v>
      </c>
    </row>
    <row r="582" spans="1:11" ht="60" customHeight="1" x14ac:dyDescent="0.25">
      <c r="A582" s="16" t="s">
        <v>2351</v>
      </c>
      <c r="B582" s="17">
        <v>0.44930555555555557</v>
      </c>
      <c r="C582" s="18">
        <v>45137</v>
      </c>
      <c r="D582" s="19" t="s">
        <v>2352</v>
      </c>
      <c r="E582" s="41">
        <v>1</v>
      </c>
      <c r="F582" s="19" t="s">
        <v>1305</v>
      </c>
      <c r="G582" s="16" t="s">
        <v>2353</v>
      </c>
      <c r="H582" s="19" t="s">
        <v>1295</v>
      </c>
      <c r="I582" s="18">
        <v>45141</v>
      </c>
      <c r="J582" s="1" t="s">
        <v>2859</v>
      </c>
      <c r="K582" s="37">
        <v>45239</v>
      </c>
    </row>
    <row r="583" spans="1:11" ht="60" customHeight="1" x14ac:dyDescent="0.25">
      <c r="A583" t="s">
        <v>633</v>
      </c>
      <c r="B583" s="3">
        <v>0.90902777777777777</v>
      </c>
      <c r="C583" s="28">
        <v>45138</v>
      </c>
      <c r="D583" s="1" t="s">
        <v>634</v>
      </c>
      <c r="E583" s="2">
        <v>4</v>
      </c>
      <c r="F583" s="1" t="s">
        <v>9</v>
      </c>
      <c r="G583" s="1" t="s">
        <v>635</v>
      </c>
      <c r="H583" s="1" t="s">
        <v>18</v>
      </c>
      <c r="I583" s="37">
        <v>45141</v>
      </c>
      <c r="J583" s="1" t="s">
        <v>2855</v>
      </c>
      <c r="K583" s="37">
        <v>45342</v>
      </c>
    </row>
    <row r="584" spans="1:11" ht="60" customHeight="1" x14ac:dyDescent="0.25">
      <c r="A584" t="s">
        <v>640</v>
      </c>
      <c r="B584" s="3">
        <v>0.56736111111111109</v>
      </c>
      <c r="C584" s="28">
        <v>45139</v>
      </c>
      <c r="D584" s="1" t="s">
        <v>641</v>
      </c>
      <c r="E584" s="2">
        <v>6</v>
      </c>
      <c r="F584" s="1" t="s">
        <v>9</v>
      </c>
      <c r="G584" s="1" t="s">
        <v>642</v>
      </c>
      <c r="H584" s="1" t="s">
        <v>69</v>
      </c>
      <c r="I584" s="37">
        <v>45147</v>
      </c>
      <c r="J584" s="1" t="s">
        <v>2858</v>
      </c>
      <c r="K584" s="37">
        <v>45344</v>
      </c>
    </row>
    <row r="585" spans="1:11" ht="60" customHeight="1" x14ac:dyDescent="0.25">
      <c r="A585" t="s">
        <v>714</v>
      </c>
      <c r="B585" s="3">
        <v>0.85763888888888884</v>
      </c>
      <c r="C585" s="28">
        <v>45141</v>
      </c>
      <c r="D585" s="1" t="s">
        <v>715</v>
      </c>
      <c r="E585" s="2">
        <v>9</v>
      </c>
      <c r="F585" s="1" t="s">
        <v>9</v>
      </c>
      <c r="G585" s="1" t="s">
        <v>716</v>
      </c>
      <c r="H585" s="1" t="s">
        <v>717</v>
      </c>
      <c r="I585" s="37">
        <v>45168</v>
      </c>
      <c r="J585" s="1" t="s">
        <v>2854</v>
      </c>
      <c r="K585" s="37">
        <v>45398</v>
      </c>
    </row>
    <row r="586" spans="1:11" ht="60" customHeight="1" x14ac:dyDescent="0.25">
      <c r="A586" s="16" t="s">
        <v>2371</v>
      </c>
      <c r="B586" s="17">
        <v>0.43402777777777773</v>
      </c>
      <c r="C586" s="18">
        <v>45141</v>
      </c>
      <c r="D586" s="19" t="s">
        <v>2372</v>
      </c>
      <c r="E586" s="41">
        <v>8</v>
      </c>
      <c r="F586" s="19" t="s">
        <v>1305</v>
      </c>
      <c r="G586" s="16" t="s">
        <v>2373</v>
      </c>
      <c r="H586" s="19" t="s">
        <v>1290</v>
      </c>
      <c r="I586" s="18">
        <v>45145</v>
      </c>
      <c r="J586" s="1" t="s">
        <v>2859</v>
      </c>
      <c r="K586" s="37">
        <v>45383</v>
      </c>
    </row>
    <row r="587" spans="1:11" ht="60" customHeight="1" x14ac:dyDescent="0.25">
      <c r="A587" s="16" t="s">
        <v>2481</v>
      </c>
      <c r="B587" s="17">
        <v>0.4597222222222222</v>
      </c>
      <c r="C587" s="18">
        <v>45141</v>
      </c>
      <c r="D587" s="19" t="s">
        <v>1679</v>
      </c>
      <c r="E587" s="41">
        <v>1</v>
      </c>
      <c r="F587" s="19" t="s">
        <v>1373</v>
      </c>
      <c r="G587" s="16" t="s">
        <v>2482</v>
      </c>
      <c r="H587" s="19" t="s">
        <v>1558</v>
      </c>
      <c r="I587" s="18">
        <v>45154</v>
      </c>
      <c r="J587" s="1" t="s">
        <v>2858</v>
      </c>
      <c r="K587" s="37">
        <v>45323</v>
      </c>
    </row>
    <row r="588" spans="1:11" ht="60" customHeight="1" x14ac:dyDescent="0.25">
      <c r="A588" s="16" t="s">
        <v>2281</v>
      </c>
      <c r="B588" s="17">
        <v>0.9916666666666667</v>
      </c>
      <c r="C588" s="18">
        <v>45142</v>
      </c>
      <c r="D588" s="19" t="s">
        <v>2282</v>
      </c>
      <c r="E588" s="41">
        <v>4</v>
      </c>
      <c r="F588" s="19" t="s">
        <v>1283</v>
      </c>
      <c r="G588" s="16" t="s">
        <v>2283</v>
      </c>
      <c r="H588" s="19" t="s">
        <v>1315</v>
      </c>
      <c r="I588" s="18">
        <v>45146</v>
      </c>
      <c r="J588" s="1" t="s">
        <v>2858</v>
      </c>
      <c r="K588" s="37">
        <v>45390</v>
      </c>
    </row>
    <row r="589" spans="1:11" ht="60" customHeight="1" x14ac:dyDescent="0.25">
      <c r="A589" s="16" t="s">
        <v>2316</v>
      </c>
      <c r="B589" s="17">
        <v>0.92708333333333337</v>
      </c>
      <c r="C589" s="18">
        <v>45142</v>
      </c>
      <c r="D589" s="19" t="s">
        <v>2317</v>
      </c>
      <c r="E589" s="41">
        <v>18</v>
      </c>
      <c r="F589" s="19" t="s">
        <v>1283</v>
      </c>
      <c r="G589" s="16" t="s">
        <v>2318</v>
      </c>
      <c r="H589" s="19" t="s">
        <v>1325</v>
      </c>
      <c r="I589" s="18">
        <v>45147</v>
      </c>
      <c r="J589" s="1" t="s">
        <v>2854</v>
      </c>
      <c r="K589" s="37">
        <v>45372</v>
      </c>
    </row>
    <row r="590" spans="1:11" ht="60" customHeight="1" x14ac:dyDescent="0.25">
      <c r="A590" t="s">
        <v>647</v>
      </c>
      <c r="B590" s="3">
        <v>1.2499999999999999E-2</v>
      </c>
      <c r="C590" s="28">
        <v>45143</v>
      </c>
      <c r="D590" s="1" t="s">
        <v>648</v>
      </c>
      <c r="E590" s="2">
        <v>18</v>
      </c>
      <c r="F590" s="1" t="s">
        <v>10</v>
      </c>
      <c r="G590" s="1" t="s">
        <v>649</v>
      </c>
      <c r="H590" s="1" t="s">
        <v>650</v>
      </c>
      <c r="I590" s="37">
        <v>45147</v>
      </c>
      <c r="J590" s="1" t="s">
        <v>2859</v>
      </c>
      <c r="K590" s="37">
        <v>45350</v>
      </c>
    </row>
    <row r="591" spans="1:11" ht="60" customHeight="1" x14ac:dyDescent="0.25">
      <c r="A591" s="16" t="s">
        <v>2284</v>
      </c>
      <c r="B591" s="17">
        <v>1.4583333333333332E-2</v>
      </c>
      <c r="C591" s="18">
        <v>45143</v>
      </c>
      <c r="D591" s="19" t="s">
        <v>2285</v>
      </c>
      <c r="E591" s="41">
        <v>6</v>
      </c>
      <c r="F591" s="19" t="s">
        <v>1305</v>
      </c>
      <c r="G591" s="16" t="s">
        <v>2286</v>
      </c>
      <c r="H591" s="19" t="s">
        <v>1315</v>
      </c>
      <c r="I591" s="18">
        <v>45146</v>
      </c>
      <c r="J591" s="1" t="s">
        <v>2854</v>
      </c>
      <c r="K591" s="37">
        <v>45350</v>
      </c>
    </row>
    <row r="592" spans="1:11" ht="60" customHeight="1" x14ac:dyDescent="0.25">
      <c r="A592" s="16" t="s">
        <v>2287</v>
      </c>
      <c r="B592" s="17">
        <v>0.87986111111111109</v>
      </c>
      <c r="C592" s="18">
        <v>45143</v>
      </c>
      <c r="D592" s="19" t="s">
        <v>2288</v>
      </c>
      <c r="E592" s="41">
        <v>13</v>
      </c>
      <c r="F592" s="19" t="s">
        <v>1283</v>
      </c>
      <c r="G592" s="16" t="s">
        <v>2289</v>
      </c>
      <c r="H592" s="19" t="s">
        <v>2290</v>
      </c>
      <c r="I592" s="18">
        <v>45147</v>
      </c>
      <c r="J592" s="1" t="s">
        <v>2854</v>
      </c>
      <c r="K592" s="37">
        <v>45335</v>
      </c>
    </row>
    <row r="593" spans="1:11" ht="60" customHeight="1" x14ac:dyDescent="0.25">
      <c r="A593" s="16" t="s">
        <v>2294</v>
      </c>
      <c r="B593" s="17">
        <v>0.80972222222222223</v>
      </c>
      <c r="C593" s="18">
        <v>45143</v>
      </c>
      <c r="D593" s="19" t="s">
        <v>1611</v>
      </c>
      <c r="E593" s="41">
        <v>10</v>
      </c>
      <c r="F593" s="19" t="s">
        <v>1293</v>
      </c>
      <c r="G593" s="16" t="s">
        <v>2295</v>
      </c>
      <c r="H593" s="19" t="s">
        <v>1315</v>
      </c>
      <c r="I593" s="18">
        <v>45147</v>
      </c>
      <c r="J593" s="1" t="s">
        <v>2854</v>
      </c>
      <c r="K593" s="37">
        <v>45378</v>
      </c>
    </row>
    <row r="594" spans="1:11" ht="60" customHeight="1" x14ac:dyDescent="0.25">
      <c r="A594" t="s">
        <v>651</v>
      </c>
      <c r="B594" s="3">
        <v>0.45208333333333334</v>
      </c>
      <c r="C594" s="28">
        <v>45144</v>
      </c>
      <c r="D594" s="1" t="s">
        <v>652</v>
      </c>
      <c r="E594" s="2">
        <v>3</v>
      </c>
      <c r="F594" s="1" t="s">
        <v>10</v>
      </c>
      <c r="G594" s="1" t="s">
        <v>653</v>
      </c>
      <c r="H594" s="1" t="s">
        <v>343</v>
      </c>
      <c r="I594" s="37">
        <v>45147</v>
      </c>
      <c r="J594" s="1" t="s">
        <v>2857</v>
      </c>
      <c r="K594" s="37">
        <v>45176</v>
      </c>
    </row>
    <row r="595" spans="1:11" ht="60" customHeight="1" x14ac:dyDescent="0.25">
      <c r="A595" t="s">
        <v>617</v>
      </c>
      <c r="B595" s="3">
        <v>0.75138888888888899</v>
      </c>
      <c r="C595" s="28">
        <v>45145</v>
      </c>
      <c r="D595" s="1" t="s">
        <v>61</v>
      </c>
      <c r="E595" s="2">
        <v>9</v>
      </c>
      <c r="F595" s="1" t="s">
        <v>17</v>
      </c>
      <c r="G595" s="1" t="s">
        <v>618</v>
      </c>
      <c r="H595" s="1" t="s">
        <v>619</v>
      </c>
      <c r="I595" s="37">
        <v>45175</v>
      </c>
      <c r="J595" s="1" t="s">
        <v>2858</v>
      </c>
      <c r="K595" s="37">
        <v>45322</v>
      </c>
    </row>
    <row r="596" spans="1:11" ht="60" customHeight="1" x14ac:dyDescent="0.25">
      <c r="A596" s="16" t="s">
        <v>2332</v>
      </c>
      <c r="B596" s="17">
        <v>3.4027777777777775E-2</v>
      </c>
      <c r="C596" s="18">
        <v>45145</v>
      </c>
      <c r="D596" s="19" t="s">
        <v>2333</v>
      </c>
      <c r="E596" s="41">
        <v>29</v>
      </c>
      <c r="F596" s="19" t="s">
        <v>1305</v>
      </c>
      <c r="G596" s="16" t="s">
        <v>2334</v>
      </c>
      <c r="H596" s="19" t="s">
        <v>2335</v>
      </c>
      <c r="I596" s="18">
        <v>45145</v>
      </c>
      <c r="J596" s="1" t="s">
        <v>2855</v>
      </c>
      <c r="K596" s="37">
        <v>45391</v>
      </c>
    </row>
    <row r="597" spans="1:11" ht="60" customHeight="1" x14ac:dyDescent="0.25">
      <c r="A597" t="s">
        <v>598</v>
      </c>
      <c r="B597" s="3">
        <v>0.27430555555555552</v>
      </c>
      <c r="C597" s="28">
        <v>45146</v>
      </c>
      <c r="D597" s="1" t="s">
        <v>599</v>
      </c>
      <c r="E597" s="2">
        <v>3</v>
      </c>
      <c r="F597" s="1" t="s">
        <v>11</v>
      </c>
      <c r="G597" s="1" t="s">
        <v>600</v>
      </c>
      <c r="H597" s="1" t="s">
        <v>343</v>
      </c>
      <c r="I597" s="37">
        <v>45152</v>
      </c>
      <c r="J597" s="1" t="s">
        <v>2859</v>
      </c>
      <c r="K597" s="37">
        <v>45175</v>
      </c>
    </row>
    <row r="598" spans="1:11" ht="60" customHeight="1" x14ac:dyDescent="0.25">
      <c r="A598" t="s">
        <v>607</v>
      </c>
      <c r="B598" s="3">
        <v>0.47013888888888888</v>
      </c>
      <c r="C598" s="28">
        <v>45146</v>
      </c>
      <c r="D598" s="1" t="s">
        <v>608</v>
      </c>
      <c r="E598" s="2">
        <v>3</v>
      </c>
      <c r="F598" s="1" t="s">
        <v>11</v>
      </c>
      <c r="G598" s="1" t="s">
        <v>609</v>
      </c>
      <c r="H598" s="1" t="s">
        <v>343</v>
      </c>
      <c r="I598" s="37">
        <v>45152</v>
      </c>
      <c r="J598" s="1" t="s">
        <v>2857</v>
      </c>
      <c r="K598" s="37">
        <v>45175</v>
      </c>
    </row>
    <row r="599" spans="1:11" ht="60" customHeight="1" x14ac:dyDescent="0.25">
      <c r="A599" t="s">
        <v>791</v>
      </c>
      <c r="B599" s="3">
        <v>0.5625</v>
      </c>
      <c r="C599" s="28">
        <v>45146</v>
      </c>
      <c r="D599" s="1" t="s">
        <v>792</v>
      </c>
      <c r="E599" s="2">
        <v>4</v>
      </c>
      <c r="F599" s="1" t="s">
        <v>11</v>
      </c>
      <c r="G599" s="1" t="s">
        <v>793</v>
      </c>
      <c r="H599" s="1" t="s">
        <v>343</v>
      </c>
      <c r="I599" s="37">
        <v>45152</v>
      </c>
      <c r="J599" s="1" t="s">
        <v>2859</v>
      </c>
      <c r="K599" s="37">
        <v>45324</v>
      </c>
    </row>
    <row r="600" spans="1:11" ht="60" customHeight="1" x14ac:dyDescent="0.25">
      <c r="A600" s="16" t="s">
        <v>2308</v>
      </c>
      <c r="B600" s="17">
        <v>0.4680555555555555</v>
      </c>
      <c r="C600" s="18">
        <v>45148</v>
      </c>
      <c r="D600" s="19" t="s">
        <v>1317</v>
      </c>
      <c r="E600" s="41">
        <v>5</v>
      </c>
      <c r="F600" s="19" t="s">
        <v>1283</v>
      </c>
      <c r="G600" s="16" t="s">
        <v>2309</v>
      </c>
      <c r="H600" s="19" t="s">
        <v>2310</v>
      </c>
      <c r="I600" s="18">
        <v>45162</v>
      </c>
      <c r="J600" s="1" t="s">
        <v>2862</v>
      </c>
      <c r="K600" s="37">
        <v>45287</v>
      </c>
    </row>
    <row r="601" spans="1:11" ht="60" customHeight="1" x14ac:dyDescent="0.25">
      <c r="A601" s="16" t="s">
        <v>2383</v>
      </c>
      <c r="B601" s="17">
        <v>0.69652777777777775</v>
      </c>
      <c r="C601" s="18">
        <v>45148</v>
      </c>
      <c r="D601" s="19" t="s">
        <v>1301</v>
      </c>
      <c r="E601" s="41">
        <v>1</v>
      </c>
      <c r="F601" s="19" t="s">
        <v>1293</v>
      </c>
      <c r="G601" s="16" t="s">
        <v>2384</v>
      </c>
      <c r="H601" s="19" t="s">
        <v>1697</v>
      </c>
      <c r="I601" s="18">
        <v>45152</v>
      </c>
      <c r="J601" s="1" t="s">
        <v>2859</v>
      </c>
      <c r="K601" s="37">
        <v>45170</v>
      </c>
    </row>
    <row r="602" spans="1:11" ht="60" customHeight="1" x14ac:dyDescent="0.25">
      <c r="A602" t="s">
        <v>613</v>
      </c>
      <c r="B602" s="3">
        <v>0.61458333333333337</v>
      </c>
      <c r="C602" s="28">
        <v>45149</v>
      </c>
      <c r="D602" s="1" t="s">
        <v>614</v>
      </c>
      <c r="F602" s="1" t="s">
        <v>14</v>
      </c>
      <c r="G602" s="1" t="s">
        <v>615</v>
      </c>
      <c r="H602" s="1" t="s">
        <v>616</v>
      </c>
      <c r="I602" s="37">
        <v>45154</v>
      </c>
      <c r="J602" s="1" t="s">
        <v>2857</v>
      </c>
      <c r="K602" s="37">
        <v>45205</v>
      </c>
    </row>
    <row r="603" spans="1:11" ht="60" customHeight="1" x14ac:dyDescent="0.25">
      <c r="A603" s="16" t="s">
        <v>2311</v>
      </c>
      <c r="B603" s="17">
        <v>0.2590277777777778</v>
      </c>
      <c r="C603" s="18">
        <v>45149</v>
      </c>
      <c r="D603" s="19" t="s">
        <v>2312</v>
      </c>
      <c r="E603" s="41">
        <v>24</v>
      </c>
      <c r="F603" s="19" t="s">
        <v>1288</v>
      </c>
      <c r="G603" s="16" t="s">
        <v>2313</v>
      </c>
      <c r="H603" s="19" t="s">
        <v>1893</v>
      </c>
      <c r="I603" s="18">
        <v>45153</v>
      </c>
      <c r="J603" s="1" t="s">
        <v>2857</v>
      </c>
      <c r="K603" s="37">
        <v>45308</v>
      </c>
    </row>
    <row r="604" spans="1:11" ht="60" customHeight="1" x14ac:dyDescent="0.25">
      <c r="A604" s="16" t="s">
        <v>2311</v>
      </c>
      <c r="B604" s="17">
        <v>0.2590277777777778</v>
      </c>
      <c r="C604" s="18">
        <v>45149</v>
      </c>
      <c r="D604" s="19" t="s">
        <v>2312</v>
      </c>
      <c r="E604" s="41"/>
      <c r="F604" s="19"/>
      <c r="G604" s="16" t="s">
        <v>2314</v>
      </c>
      <c r="H604" s="19" t="s">
        <v>1935</v>
      </c>
      <c r="I604" s="18">
        <v>45153</v>
      </c>
      <c r="J604" s="1" t="s">
        <v>2858</v>
      </c>
      <c r="K604" s="37">
        <v>45243</v>
      </c>
    </row>
    <row r="605" spans="1:11" ht="60" customHeight="1" x14ac:dyDescent="0.25">
      <c r="A605" s="16" t="s">
        <v>2311</v>
      </c>
      <c r="B605" s="17">
        <v>0.2590277777777778</v>
      </c>
      <c r="C605" s="18">
        <v>45149</v>
      </c>
      <c r="D605" s="19" t="s">
        <v>2312</v>
      </c>
      <c r="E605" s="41"/>
      <c r="F605" s="19"/>
      <c r="G605" s="16" t="s">
        <v>2315</v>
      </c>
      <c r="H605" s="19" t="s">
        <v>1897</v>
      </c>
      <c r="I605" s="18">
        <v>45153</v>
      </c>
      <c r="J605" s="1" t="s">
        <v>2855</v>
      </c>
      <c r="K605" s="37">
        <v>45364</v>
      </c>
    </row>
    <row r="606" spans="1:11" ht="60" customHeight="1" x14ac:dyDescent="0.25">
      <c r="A606" s="16" t="s">
        <v>2325</v>
      </c>
      <c r="B606" s="17">
        <v>0.79722222222222217</v>
      </c>
      <c r="C606" s="18">
        <v>45149</v>
      </c>
      <c r="D606" s="19" t="s">
        <v>2326</v>
      </c>
      <c r="E606" s="41">
        <v>5</v>
      </c>
      <c r="F606" s="19" t="s">
        <v>1283</v>
      </c>
      <c r="G606" s="16" t="s">
        <v>2327</v>
      </c>
      <c r="H606" s="19" t="s">
        <v>1315</v>
      </c>
      <c r="I606" s="18">
        <v>45153</v>
      </c>
      <c r="J606" s="1" t="s">
        <v>2854</v>
      </c>
      <c r="K606" s="37">
        <v>45329</v>
      </c>
    </row>
    <row r="607" spans="1:11" ht="60" customHeight="1" x14ac:dyDescent="0.25">
      <c r="A607" s="16" t="s">
        <v>2415</v>
      </c>
      <c r="B607" s="17">
        <v>0.43611111111111112</v>
      </c>
      <c r="C607" s="18">
        <v>45149</v>
      </c>
      <c r="D607" s="19" t="s">
        <v>2416</v>
      </c>
      <c r="E607" s="41">
        <v>7</v>
      </c>
      <c r="F607" s="19" t="s">
        <v>1305</v>
      </c>
      <c r="G607" s="16" t="s">
        <v>2417</v>
      </c>
      <c r="H607" s="19" t="s">
        <v>2418</v>
      </c>
      <c r="I607" s="18">
        <v>45153</v>
      </c>
      <c r="J607" s="1" t="s">
        <v>2854</v>
      </c>
      <c r="K607" s="37">
        <v>45372</v>
      </c>
    </row>
    <row r="608" spans="1:11" ht="60" customHeight="1" x14ac:dyDescent="0.25">
      <c r="A608" t="s">
        <v>566</v>
      </c>
      <c r="B608" s="3">
        <v>9.9999999999999992E-2</v>
      </c>
      <c r="C608" s="28">
        <v>45150</v>
      </c>
      <c r="D608" s="1" t="s">
        <v>567</v>
      </c>
      <c r="E608" s="2">
        <v>12</v>
      </c>
      <c r="F608" s="1" t="s">
        <v>14</v>
      </c>
      <c r="G608" s="1" t="s">
        <v>568</v>
      </c>
      <c r="H608" s="1" t="s">
        <v>569</v>
      </c>
      <c r="I608" s="37">
        <v>45153</v>
      </c>
      <c r="J608" s="1" t="s">
        <v>2884</v>
      </c>
      <c r="K608" s="37">
        <v>45243</v>
      </c>
    </row>
    <row r="609" spans="1:11" ht="60" customHeight="1" x14ac:dyDescent="0.25">
      <c r="A609" s="16" t="s">
        <v>2475</v>
      </c>
      <c r="B609" s="17">
        <v>0.95972222222222225</v>
      </c>
      <c r="C609" s="18">
        <v>45150</v>
      </c>
      <c r="D609" s="19" t="s">
        <v>2476</v>
      </c>
      <c r="E609" s="41">
        <v>2</v>
      </c>
      <c r="F609" s="19" t="s">
        <v>1384</v>
      </c>
      <c r="G609" s="16" t="s">
        <v>2477</v>
      </c>
      <c r="H609" s="19" t="s">
        <v>1325</v>
      </c>
      <c r="I609" s="18">
        <v>45152</v>
      </c>
      <c r="J609" s="1" t="s">
        <v>2885</v>
      </c>
      <c r="K609" s="37">
        <v>45218</v>
      </c>
    </row>
    <row r="610" spans="1:11" ht="60" customHeight="1" x14ac:dyDescent="0.25">
      <c r="A610" t="s">
        <v>585</v>
      </c>
      <c r="B610" s="3">
        <v>0.54166666666666663</v>
      </c>
      <c r="C610" s="28">
        <v>45151</v>
      </c>
      <c r="D610" s="1" t="s">
        <v>586</v>
      </c>
      <c r="E610" s="2">
        <v>3</v>
      </c>
      <c r="F610" s="1" t="s">
        <v>14</v>
      </c>
      <c r="G610" s="1" t="s">
        <v>587</v>
      </c>
      <c r="H610" s="1" t="s">
        <v>69</v>
      </c>
      <c r="I610" s="37">
        <v>45156</v>
      </c>
      <c r="J610" s="1" t="s">
        <v>2858</v>
      </c>
      <c r="K610" s="37">
        <v>45170</v>
      </c>
    </row>
    <row r="611" spans="1:11" ht="60" customHeight="1" x14ac:dyDescent="0.25">
      <c r="A611" t="s">
        <v>661</v>
      </c>
      <c r="B611" s="3">
        <v>0.82291666666666663</v>
      </c>
      <c r="C611" s="28">
        <v>45152</v>
      </c>
      <c r="D611" s="1" t="s">
        <v>662</v>
      </c>
      <c r="E611" s="2">
        <v>3</v>
      </c>
      <c r="F611" s="1" t="s">
        <v>17</v>
      </c>
      <c r="G611" s="1" t="s">
        <v>663</v>
      </c>
      <c r="H611" s="1" t="s">
        <v>343</v>
      </c>
      <c r="I611" s="37">
        <v>45166</v>
      </c>
      <c r="J611" s="1" t="s">
        <v>2859</v>
      </c>
      <c r="K611" s="37">
        <v>45177</v>
      </c>
    </row>
    <row r="612" spans="1:11" ht="60" customHeight="1" x14ac:dyDescent="0.25">
      <c r="A612" t="s">
        <v>706</v>
      </c>
      <c r="B612" s="3">
        <v>4.6527777777777779E-2</v>
      </c>
      <c r="C612" s="28">
        <v>45152</v>
      </c>
      <c r="D612" s="1" t="s">
        <v>707</v>
      </c>
      <c r="E612" s="2">
        <v>8</v>
      </c>
      <c r="F612" s="1" t="s">
        <v>11</v>
      </c>
      <c r="G612" s="1" t="s">
        <v>708</v>
      </c>
      <c r="H612" s="1" t="s">
        <v>709</v>
      </c>
      <c r="I612" s="37">
        <v>45152</v>
      </c>
      <c r="J612" s="1" t="s">
        <v>2886</v>
      </c>
      <c r="K612" s="37">
        <v>45349</v>
      </c>
    </row>
    <row r="613" spans="1:11" ht="60" customHeight="1" x14ac:dyDescent="0.25">
      <c r="A613" s="16" t="s">
        <v>2667</v>
      </c>
      <c r="B613" s="17">
        <v>0.85138888888888886</v>
      </c>
      <c r="C613" s="18">
        <v>45152</v>
      </c>
      <c r="D613" s="19" t="s">
        <v>2566</v>
      </c>
      <c r="E613" s="41">
        <v>32</v>
      </c>
      <c r="F613" s="19" t="s">
        <v>1305</v>
      </c>
      <c r="G613" s="16" t="s">
        <v>2668</v>
      </c>
      <c r="H613" s="19" t="s">
        <v>2554</v>
      </c>
      <c r="I613" s="18">
        <v>45155</v>
      </c>
      <c r="J613" s="1" t="s">
        <v>2854</v>
      </c>
      <c r="K613" s="37">
        <v>45398</v>
      </c>
    </row>
    <row r="614" spans="1:11" ht="60" customHeight="1" x14ac:dyDescent="0.25">
      <c r="A614" t="s">
        <v>595</v>
      </c>
      <c r="B614" s="3">
        <v>0.9145833333333333</v>
      </c>
      <c r="C614" s="28">
        <v>45153</v>
      </c>
      <c r="D614" s="1" t="s">
        <v>596</v>
      </c>
      <c r="E614" s="2">
        <v>4</v>
      </c>
      <c r="F614" s="1" t="s">
        <v>9</v>
      </c>
      <c r="G614" s="1" t="s">
        <v>597</v>
      </c>
      <c r="H614" s="1" t="s">
        <v>13</v>
      </c>
      <c r="I614" s="37">
        <v>45156</v>
      </c>
      <c r="J614" s="1" t="s">
        <v>2858</v>
      </c>
      <c r="K614" s="37">
        <v>45294</v>
      </c>
    </row>
    <row r="615" spans="1:11" ht="60" customHeight="1" x14ac:dyDescent="0.25">
      <c r="A615" t="s">
        <v>643</v>
      </c>
      <c r="B615" s="3">
        <v>0.9784722222222223</v>
      </c>
      <c r="C615" s="28">
        <v>45153</v>
      </c>
      <c r="D615" s="1" t="s">
        <v>644</v>
      </c>
      <c r="E615" s="2">
        <v>3</v>
      </c>
      <c r="F615" s="1" t="s">
        <v>17</v>
      </c>
      <c r="G615" s="34" t="s">
        <v>645</v>
      </c>
      <c r="H615" s="35" t="s">
        <v>646</v>
      </c>
      <c r="I615" s="37">
        <v>45166</v>
      </c>
      <c r="J615" s="1" t="s">
        <v>2871</v>
      </c>
      <c r="K615" s="37">
        <v>45219</v>
      </c>
    </row>
    <row r="616" spans="1:11" ht="60" customHeight="1" x14ac:dyDescent="0.25">
      <c r="A616" s="16" t="s">
        <v>2388</v>
      </c>
      <c r="B616" s="17">
        <v>0.50208333333333333</v>
      </c>
      <c r="C616" s="18">
        <v>45153</v>
      </c>
      <c r="D616" s="19" t="s">
        <v>2389</v>
      </c>
      <c r="E616" s="41">
        <v>2</v>
      </c>
      <c r="F616" s="19" t="s">
        <v>1288</v>
      </c>
      <c r="G616" s="16" t="s">
        <v>2390</v>
      </c>
      <c r="H616" s="19" t="s">
        <v>1295</v>
      </c>
      <c r="I616" s="18">
        <v>45156</v>
      </c>
      <c r="J616" s="1" t="s">
        <v>2859</v>
      </c>
      <c r="K616" s="37">
        <v>45170</v>
      </c>
    </row>
    <row r="617" spans="1:11" ht="60" customHeight="1" x14ac:dyDescent="0.25">
      <c r="A617" t="s">
        <v>726</v>
      </c>
      <c r="B617" s="3">
        <v>0.30069444444444443</v>
      </c>
      <c r="C617" s="28">
        <v>45155</v>
      </c>
      <c r="D617" s="1" t="s">
        <v>366</v>
      </c>
      <c r="E617" s="2">
        <v>3</v>
      </c>
      <c r="F617" s="1" t="s">
        <v>11</v>
      </c>
      <c r="G617" s="1" t="s">
        <v>727</v>
      </c>
      <c r="H617" s="1" t="s">
        <v>343</v>
      </c>
      <c r="I617" s="37">
        <v>45159</v>
      </c>
      <c r="J617" s="1" t="s">
        <v>2857</v>
      </c>
      <c r="K617" s="37">
        <v>45301</v>
      </c>
    </row>
    <row r="618" spans="1:11" ht="60" customHeight="1" x14ac:dyDescent="0.25">
      <c r="A618" t="s">
        <v>828</v>
      </c>
      <c r="B618" s="3">
        <v>0.9194444444444444</v>
      </c>
      <c r="C618" s="28">
        <v>45155</v>
      </c>
      <c r="D618" s="1" t="s">
        <v>829</v>
      </c>
      <c r="E618" s="2">
        <v>7</v>
      </c>
      <c r="F618" s="1" t="s">
        <v>10</v>
      </c>
      <c r="G618" s="1" t="s">
        <v>830</v>
      </c>
      <c r="H618" s="1" t="s">
        <v>831</v>
      </c>
      <c r="I618" s="37">
        <v>45156</v>
      </c>
      <c r="J618" s="1" t="s">
        <v>2854</v>
      </c>
      <c r="K618" s="37">
        <v>45387</v>
      </c>
    </row>
    <row r="619" spans="1:11" ht="60" customHeight="1" x14ac:dyDescent="0.25">
      <c r="A619" s="16" t="s">
        <v>2336</v>
      </c>
      <c r="B619" s="17">
        <v>0.87222222222222223</v>
      </c>
      <c r="C619" s="18">
        <v>45155</v>
      </c>
      <c r="D619" s="19" t="s">
        <v>2337</v>
      </c>
      <c r="E619" s="41">
        <v>8</v>
      </c>
      <c r="F619" s="19" t="s">
        <v>1373</v>
      </c>
      <c r="G619" s="16" t="s">
        <v>2338</v>
      </c>
      <c r="H619" s="19" t="s">
        <v>1672</v>
      </c>
      <c r="I619" s="18">
        <v>45156</v>
      </c>
      <c r="J619" s="1" t="s">
        <v>2859</v>
      </c>
      <c r="K619" s="37">
        <v>45204</v>
      </c>
    </row>
    <row r="620" spans="1:11" ht="60" customHeight="1" x14ac:dyDescent="0.25">
      <c r="A620" s="16" t="s">
        <v>2362</v>
      </c>
      <c r="B620" s="17">
        <v>0.20208333333333331</v>
      </c>
      <c r="C620" s="18">
        <v>45155</v>
      </c>
      <c r="D620" s="19" t="s">
        <v>2363</v>
      </c>
      <c r="E620" s="41">
        <v>2</v>
      </c>
      <c r="F620" s="19" t="s">
        <v>1283</v>
      </c>
      <c r="G620" s="16" t="s">
        <v>2364</v>
      </c>
      <c r="H620" s="19" t="s">
        <v>1295</v>
      </c>
      <c r="I620" s="18">
        <v>45159</v>
      </c>
      <c r="J620" s="1" t="s">
        <v>2859</v>
      </c>
      <c r="K620" s="37">
        <v>45170</v>
      </c>
    </row>
    <row r="621" spans="1:11" ht="60" customHeight="1" x14ac:dyDescent="0.25">
      <c r="A621" s="16" t="s">
        <v>2664</v>
      </c>
      <c r="B621" s="17">
        <v>0.58472222222222225</v>
      </c>
      <c r="C621" s="18">
        <v>45155</v>
      </c>
      <c r="D621" s="19" t="s">
        <v>2665</v>
      </c>
      <c r="E621" s="41">
        <v>4</v>
      </c>
      <c r="F621" s="19" t="s">
        <v>1305</v>
      </c>
      <c r="G621" s="16" t="s">
        <v>2666</v>
      </c>
      <c r="H621" s="19" t="s">
        <v>1290</v>
      </c>
      <c r="I621" s="18">
        <v>45156</v>
      </c>
      <c r="J621" s="1" t="s">
        <v>2859</v>
      </c>
      <c r="K621" s="37">
        <v>45342</v>
      </c>
    </row>
    <row r="622" spans="1:11" ht="60" customHeight="1" x14ac:dyDescent="0.25">
      <c r="A622" s="16" t="s">
        <v>2443</v>
      </c>
      <c r="B622" s="17">
        <v>0.9902777777777777</v>
      </c>
      <c r="C622" s="18">
        <v>45156</v>
      </c>
      <c r="D622" s="19" t="s">
        <v>2444</v>
      </c>
      <c r="E622" s="41">
        <v>30</v>
      </c>
      <c r="F622" s="19" t="s">
        <v>1283</v>
      </c>
      <c r="G622" s="16" t="s">
        <v>2445</v>
      </c>
      <c r="H622" s="19" t="s">
        <v>2446</v>
      </c>
      <c r="I622" s="18">
        <v>45160</v>
      </c>
      <c r="J622" s="1" t="s">
        <v>2855</v>
      </c>
      <c r="K622" s="37">
        <v>45357</v>
      </c>
    </row>
    <row r="623" spans="1:11" ht="60" customHeight="1" x14ac:dyDescent="0.25">
      <c r="A623" s="16" t="s">
        <v>2585</v>
      </c>
      <c r="B623" s="17">
        <v>0.95347222222222217</v>
      </c>
      <c r="C623" s="18">
        <v>45156</v>
      </c>
      <c r="D623" s="19" t="s">
        <v>2586</v>
      </c>
      <c r="E623" s="41">
        <v>3</v>
      </c>
      <c r="F623" s="19" t="s">
        <v>1305</v>
      </c>
      <c r="G623" s="16" t="s">
        <v>2587</v>
      </c>
      <c r="H623" s="19" t="s">
        <v>1381</v>
      </c>
      <c r="I623" s="18">
        <v>45160</v>
      </c>
      <c r="J623" s="1" t="s">
        <v>2869</v>
      </c>
      <c r="K623" s="37">
        <v>45219</v>
      </c>
    </row>
    <row r="624" spans="1:11" ht="60" customHeight="1" x14ac:dyDescent="0.25">
      <c r="A624" s="11" t="s">
        <v>1191</v>
      </c>
      <c r="B624" s="12">
        <v>0.36249999999999999</v>
      </c>
      <c r="C624" s="13">
        <v>45157</v>
      </c>
      <c r="D624" s="14" t="s">
        <v>1192</v>
      </c>
      <c r="E624" s="42">
        <v>0</v>
      </c>
      <c r="F624" s="14" t="s">
        <v>82</v>
      </c>
      <c r="G624" s="14" t="s">
        <v>1193</v>
      </c>
      <c r="H624" s="14" t="s">
        <v>1194</v>
      </c>
      <c r="I624" s="13">
        <v>45162</v>
      </c>
      <c r="J624" s="1" t="s">
        <v>2859</v>
      </c>
      <c r="K624" s="37">
        <v>45371</v>
      </c>
    </row>
    <row r="625" spans="1:11" ht="60" customHeight="1" x14ac:dyDescent="0.25">
      <c r="A625" s="16" t="s">
        <v>2368</v>
      </c>
      <c r="B625" s="17">
        <v>0.99930555555555556</v>
      </c>
      <c r="C625" s="18">
        <v>45157</v>
      </c>
      <c r="D625" s="19" t="s">
        <v>2369</v>
      </c>
      <c r="E625" s="41">
        <v>5</v>
      </c>
      <c r="F625" s="19" t="s">
        <v>1283</v>
      </c>
      <c r="G625" s="16" t="s">
        <v>2370</v>
      </c>
      <c r="H625" s="19" t="s">
        <v>1325</v>
      </c>
      <c r="I625" s="18">
        <v>45159</v>
      </c>
      <c r="J625" s="1" t="s">
        <v>2859</v>
      </c>
      <c r="K625" s="37">
        <v>45301</v>
      </c>
    </row>
    <row r="626" spans="1:11" ht="60" customHeight="1" x14ac:dyDescent="0.25">
      <c r="A626" s="16" t="s">
        <v>2374</v>
      </c>
      <c r="B626" s="17">
        <v>0.93888888888888899</v>
      </c>
      <c r="C626" s="18">
        <v>45157</v>
      </c>
      <c r="D626" s="19" t="s">
        <v>2375</v>
      </c>
      <c r="E626" s="41">
        <v>13</v>
      </c>
      <c r="F626" s="19" t="s">
        <v>1373</v>
      </c>
      <c r="G626" s="16" t="s">
        <v>2376</v>
      </c>
      <c r="H626" s="19" t="s">
        <v>1325</v>
      </c>
      <c r="I626" s="18">
        <v>45162</v>
      </c>
      <c r="J626" s="1" t="s">
        <v>2859</v>
      </c>
      <c r="K626" s="37">
        <v>45324</v>
      </c>
    </row>
    <row r="627" spans="1:11" ht="60" customHeight="1" x14ac:dyDescent="0.25">
      <c r="A627" s="16" t="s">
        <v>2391</v>
      </c>
      <c r="B627" s="17">
        <v>0.85902777777777783</v>
      </c>
      <c r="C627" s="18">
        <v>45157</v>
      </c>
      <c r="D627" s="19" t="s">
        <v>2392</v>
      </c>
      <c r="E627" s="41">
        <v>5</v>
      </c>
      <c r="F627" s="19" t="s">
        <v>1283</v>
      </c>
      <c r="G627" s="16" t="s">
        <v>2393</v>
      </c>
      <c r="H627" s="19" t="s">
        <v>1315</v>
      </c>
      <c r="I627" s="18">
        <v>45161</v>
      </c>
      <c r="J627" s="1" t="s">
        <v>2859</v>
      </c>
      <c r="K627" s="37">
        <v>45189</v>
      </c>
    </row>
    <row r="628" spans="1:11" ht="60" customHeight="1" x14ac:dyDescent="0.25">
      <c r="A628" s="16" t="s">
        <v>2466</v>
      </c>
      <c r="B628" s="17">
        <v>0.9604166666666667</v>
      </c>
      <c r="C628" s="18">
        <v>45157</v>
      </c>
      <c r="D628" s="19" t="s">
        <v>2467</v>
      </c>
      <c r="E628" s="41">
        <v>1</v>
      </c>
      <c r="F628" s="19" t="s">
        <v>1283</v>
      </c>
      <c r="G628" s="16" t="s">
        <v>2468</v>
      </c>
      <c r="H628" s="19" t="s">
        <v>1295</v>
      </c>
      <c r="I628" s="18">
        <v>45161</v>
      </c>
      <c r="J628" s="1" t="s">
        <v>2859</v>
      </c>
      <c r="K628" s="37">
        <v>45258</v>
      </c>
    </row>
    <row r="629" spans="1:11" ht="60" customHeight="1" x14ac:dyDescent="0.25">
      <c r="A629" t="s">
        <v>802</v>
      </c>
      <c r="B629" s="3">
        <v>6.1111111111111116E-2</v>
      </c>
      <c r="C629" s="28">
        <v>45158</v>
      </c>
      <c r="D629" s="1" t="s">
        <v>803</v>
      </c>
      <c r="E629" s="2">
        <v>11</v>
      </c>
      <c r="F629" s="1" t="s">
        <v>11</v>
      </c>
      <c r="G629" s="1" t="s">
        <v>804</v>
      </c>
      <c r="H629" s="1" t="s">
        <v>119</v>
      </c>
      <c r="I629" s="37">
        <v>45159</v>
      </c>
      <c r="J629" s="1" t="s">
        <v>2854</v>
      </c>
      <c r="K629" s="37">
        <v>45373</v>
      </c>
    </row>
    <row r="630" spans="1:11" ht="60" customHeight="1" x14ac:dyDescent="0.25">
      <c r="A630" s="16" t="s">
        <v>2463</v>
      </c>
      <c r="B630" s="17">
        <v>0.10972222222222222</v>
      </c>
      <c r="C630" s="18">
        <v>45159</v>
      </c>
      <c r="D630" s="19" t="s">
        <v>2464</v>
      </c>
      <c r="E630" s="41">
        <v>12</v>
      </c>
      <c r="F630" s="19" t="s">
        <v>1293</v>
      </c>
      <c r="G630" s="16" t="s">
        <v>2465</v>
      </c>
      <c r="H630" s="19" t="s">
        <v>1325</v>
      </c>
      <c r="I630" s="18">
        <v>45160</v>
      </c>
      <c r="J630" s="1" t="s">
        <v>2860</v>
      </c>
      <c r="K630" s="37">
        <v>45337</v>
      </c>
    </row>
    <row r="631" spans="1:11" ht="60" customHeight="1" x14ac:dyDescent="0.25">
      <c r="A631" s="16" t="s">
        <v>2531</v>
      </c>
      <c r="B631" s="17">
        <v>7.7083333333333337E-2</v>
      </c>
      <c r="C631" s="18">
        <v>45159</v>
      </c>
      <c r="D631" s="19" t="s">
        <v>2532</v>
      </c>
      <c r="E631" s="41">
        <v>5</v>
      </c>
      <c r="F631" s="19" t="s">
        <v>1373</v>
      </c>
      <c r="G631" s="16" t="s">
        <v>2533</v>
      </c>
      <c r="H631" s="19" t="s">
        <v>1295</v>
      </c>
      <c r="I631" s="18">
        <v>45163</v>
      </c>
      <c r="J631" s="1" t="s">
        <v>2854</v>
      </c>
      <c r="K631" s="37">
        <v>45350</v>
      </c>
    </row>
    <row r="632" spans="1:11" ht="60" customHeight="1" x14ac:dyDescent="0.25">
      <c r="A632" t="s">
        <v>667</v>
      </c>
      <c r="B632" s="3">
        <v>9.1666666666666674E-2</v>
      </c>
      <c r="C632" s="28">
        <v>45161</v>
      </c>
      <c r="D632" s="1" t="s">
        <v>669</v>
      </c>
      <c r="E632" s="2">
        <v>8</v>
      </c>
      <c r="F632" s="1" t="s">
        <v>10</v>
      </c>
      <c r="G632" s="1" t="s">
        <v>668</v>
      </c>
      <c r="H632" s="1" t="s">
        <v>658</v>
      </c>
      <c r="I632" s="37">
        <v>45161</v>
      </c>
      <c r="J632" s="1" t="s">
        <v>2854</v>
      </c>
      <c r="K632" s="37">
        <v>45356</v>
      </c>
    </row>
    <row r="633" spans="1:11" ht="60" customHeight="1" x14ac:dyDescent="0.25">
      <c r="A633" t="s">
        <v>772</v>
      </c>
      <c r="B633" s="3">
        <v>0.68888888888888899</v>
      </c>
      <c r="C633" s="28">
        <v>45161</v>
      </c>
      <c r="D633" s="1" t="s">
        <v>773</v>
      </c>
      <c r="E633" s="2">
        <v>3</v>
      </c>
      <c r="F633" s="1" t="s">
        <v>10</v>
      </c>
      <c r="G633" s="1" t="s">
        <v>774</v>
      </c>
      <c r="H633" s="1" t="s">
        <v>580</v>
      </c>
      <c r="I633" s="37">
        <v>45181</v>
      </c>
      <c r="J633" s="1" t="s">
        <v>2854</v>
      </c>
      <c r="K633" s="37">
        <v>45404</v>
      </c>
    </row>
    <row r="634" spans="1:11" ht="60" customHeight="1" x14ac:dyDescent="0.25">
      <c r="A634" s="16" t="s">
        <v>2420</v>
      </c>
      <c r="B634" s="17">
        <v>0.21180555555555555</v>
      </c>
      <c r="C634" s="18">
        <v>45161</v>
      </c>
      <c r="D634" s="19" t="s">
        <v>2421</v>
      </c>
      <c r="E634" s="41">
        <v>5</v>
      </c>
      <c r="F634" s="19" t="s">
        <v>1283</v>
      </c>
      <c r="G634" s="16" t="s">
        <v>2422</v>
      </c>
      <c r="H634" s="19" t="s">
        <v>1315</v>
      </c>
      <c r="I634" s="18">
        <v>45162</v>
      </c>
      <c r="J634" s="1" t="s">
        <v>2855</v>
      </c>
      <c r="K634" s="37">
        <v>45376</v>
      </c>
    </row>
    <row r="635" spans="1:11" ht="60" customHeight="1" x14ac:dyDescent="0.25">
      <c r="A635" s="16" t="s">
        <v>2522</v>
      </c>
      <c r="B635" s="17">
        <v>0.16250000000000001</v>
      </c>
      <c r="C635" s="18">
        <v>45161</v>
      </c>
      <c r="D635" s="19" t="s">
        <v>2523</v>
      </c>
      <c r="E635" s="41">
        <v>7</v>
      </c>
      <c r="F635" s="19" t="s">
        <v>1384</v>
      </c>
      <c r="G635" s="16" t="s">
        <v>2524</v>
      </c>
      <c r="H635" s="19" t="s">
        <v>1325</v>
      </c>
      <c r="I635" s="18">
        <v>45161</v>
      </c>
      <c r="J635" s="1" t="s">
        <v>2854</v>
      </c>
      <c r="K635" s="37">
        <v>45398</v>
      </c>
    </row>
    <row r="636" spans="1:11" ht="60" customHeight="1" x14ac:dyDescent="0.25">
      <c r="A636" s="16" t="s">
        <v>2597</v>
      </c>
      <c r="B636" s="17">
        <v>0.30902777777777779</v>
      </c>
      <c r="C636" s="18">
        <v>45161</v>
      </c>
      <c r="D636" s="19" t="s">
        <v>2598</v>
      </c>
      <c r="E636" s="41">
        <v>3</v>
      </c>
      <c r="F636" s="19" t="s">
        <v>1384</v>
      </c>
      <c r="G636" s="16" t="s">
        <v>2599</v>
      </c>
      <c r="H636" s="19" t="s">
        <v>2600</v>
      </c>
      <c r="I636" s="18">
        <v>45166</v>
      </c>
      <c r="J636" s="1" t="s">
        <v>2857</v>
      </c>
      <c r="K636" s="37">
        <v>45225</v>
      </c>
    </row>
    <row r="637" spans="1:11" ht="60" customHeight="1" x14ac:dyDescent="0.25">
      <c r="A637" t="s">
        <v>681</v>
      </c>
      <c r="B637" s="3">
        <v>0.85625000000000007</v>
      </c>
      <c r="C637" s="28">
        <v>45162</v>
      </c>
      <c r="D637" s="1" t="s">
        <v>349</v>
      </c>
      <c r="E637" s="2">
        <v>2</v>
      </c>
      <c r="F637" s="1" t="s">
        <v>10</v>
      </c>
      <c r="G637" s="1" t="s">
        <v>682</v>
      </c>
      <c r="H637" s="1" t="s">
        <v>351</v>
      </c>
      <c r="I637" s="37">
        <v>45163</v>
      </c>
      <c r="J637" s="1" t="s">
        <v>2855</v>
      </c>
      <c r="K637" s="37">
        <v>45329</v>
      </c>
    </row>
    <row r="638" spans="1:11" ht="60" customHeight="1" x14ac:dyDescent="0.25">
      <c r="A638" t="s">
        <v>698</v>
      </c>
      <c r="B638" s="3">
        <v>8.6111111111111124E-2</v>
      </c>
      <c r="C638" s="28">
        <v>45162</v>
      </c>
      <c r="D638" s="1" t="s">
        <v>699</v>
      </c>
      <c r="E638" s="2">
        <v>5</v>
      </c>
      <c r="F638" s="1" t="s">
        <v>9</v>
      </c>
      <c r="G638" s="1" t="s">
        <v>700</v>
      </c>
      <c r="H638" s="1" t="s">
        <v>701</v>
      </c>
      <c r="I638" s="37">
        <v>45166</v>
      </c>
      <c r="J638" s="1" t="s">
        <v>2858</v>
      </c>
      <c r="K638" s="37">
        <v>45197</v>
      </c>
    </row>
    <row r="639" spans="1:11" ht="60" customHeight="1" x14ac:dyDescent="0.25">
      <c r="A639" t="s">
        <v>755</v>
      </c>
      <c r="B639" s="3">
        <v>0.91111111111111109</v>
      </c>
      <c r="C639" s="28">
        <v>45162</v>
      </c>
      <c r="D639" s="1" t="s">
        <v>756</v>
      </c>
      <c r="E639" s="2">
        <v>11</v>
      </c>
      <c r="F639" s="1" t="s">
        <v>10</v>
      </c>
      <c r="G639" s="1" t="s">
        <v>757</v>
      </c>
      <c r="H639" s="1" t="s">
        <v>758</v>
      </c>
      <c r="I639" s="37">
        <v>45163</v>
      </c>
      <c r="J639" s="1" t="s">
        <v>2858</v>
      </c>
      <c r="K639" s="37">
        <v>45393</v>
      </c>
    </row>
    <row r="640" spans="1:11" ht="60" customHeight="1" x14ac:dyDescent="0.25">
      <c r="A640" s="16" t="s">
        <v>2408</v>
      </c>
      <c r="B640" s="17">
        <v>0.79166666666666663</v>
      </c>
      <c r="C640" s="18">
        <v>45162</v>
      </c>
      <c r="D640" s="19" t="s">
        <v>2409</v>
      </c>
      <c r="E640" s="41">
        <v>2</v>
      </c>
      <c r="F640" s="19" t="s">
        <v>1373</v>
      </c>
      <c r="G640" s="16" t="s">
        <v>2410</v>
      </c>
      <c r="H640" s="19" t="s">
        <v>1295</v>
      </c>
      <c r="I640" s="18">
        <v>45166</v>
      </c>
      <c r="J640" s="1" t="s">
        <v>2857</v>
      </c>
      <c r="K640" s="37">
        <v>45177</v>
      </c>
    </row>
    <row r="641" spans="1:11" ht="60" customHeight="1" x14ac:dyDescent="0.25">
      <c r="A641" s="16" t="s">
        <v>2455</v>
      </c>
      <c r="B641" s="17">
        <v>3.4027777777777775E-2</v>
      </c>
      <c r="C641" s="18">
        <v>45162</v>
      </c>
      <c r="D641" s="19" t="s">
        <v>2456</v>
      </c>
      <c r="E641" s="41">
        <v>16</v>
      </c>
      <c r="F641" s="19" t="s">
        <v>1283</v>
      </c>
      <c r="G641" s="16" t="s">
        <v>2457</v>
      </c>
      <c r="H641" s="19" t="s">
        <v>2458</v>
      </c>
      <c r="I641" s="18">
        <v>45162</v>
      </c>
      <c r="J641" s="1" t="s">
        <v>2859</v>
      </c>
      <c r="K641" s="37">
        <v>45379</v>
      </c>
    </row>
    <row r="642" spans="1:11" ht="60" customHeight="1" x14ac:dyDescent="0.25">
      <c r="A642" s="16" t="s">
        <v>2483</v>
      </c>
      <c r="B642" s="17">
        <v>0.8520833333333333</v>
      </c>
      <c r="C642" s="18">
        <v>45162</v>
      </c>
      <c r="D642" s="19" t="s">
        <v>2484</v>
      </c>
      <c r="E642" s="41">
        <v>2</v>
      </c>
      <c r="F642" s="19" t="s">
        <v>1288</v>
      </c>
      <c r="G642" s="16" t="s">
        <v>2485</v>
      </c>
      <c r="H642" s="19" t="s">
        <v>1295</v>
      </c>
      <c r="I642" s="18">
        <v>45166</v>
      </c>
      <c r="J642" s="1" t="s">
        <v>2859</v>
      </c>
      <c r="K642" s="37">
        <v>45226</v>
      </c>
    </row>
    <row r="643" spans="1:11" ht="60" customHeight="1" x14ac:dyDescent="0.25">
      <c r="A643" s="16" t="s">
        <v>2490</v>
      </c>
      <c r="B643" s="17">
        <v>0.93888888888888899</v>
      </c>
      <c r="C643" s="18">
        <v>45162</v>
      </c>
      <c r="D643" s="19" t="s">
        <v>2491</v>
      </c>
      <c r="E643" s="41">
        <v>1</v>
      </c>
      <c r="F643" s="19" t="s">
        <v>1288</v>
      </c>
      <c r="G643" s="16" t="s">
        <v>2492</v>
      </c>
      <c r="H643" s="19" t="s">
        <v>1290</v>
      </c>
      <c r="I643" s="18">
        <v>45166</v>
      </c>
      <c r="J643" s="1" t="s">
        <v>2858</v>
      </c>
      <c r="K643" s="37">
        <v>45266</v>
      </c>
    </row>
    <row r="644" spans="1:11" ht="60" customHeight="1" x14ac:dyDescent="0.25">
      <c r="A644" s="16" t="s">
        <v>2496</v>
      </c>
      <c r="B644" s="17">
        <v>0.15</v>
      </c>
      <c r="C644" s="18">
        <v>45162</v>
      </c>
      <c r="D644" s="19" t="s">
        <v>2497</v>
      </c>
      <c r="E644" s="41">
        <v>1</v>
      </c>
      <c r="F644" s="19" t="s">
        <v>1384</v>
      </c>
      <c r="G644" s="16" t="s">
        <v>2498</v>
      </c>
      <c r="H644" s="19" t="s">
        <v>1780</v>
      </c>
      <c r="I644" s="18">
        <v>45166</v>
      </c>
      <c r="J644" s="1" t="s">
        <v>2859</v>
      </c>
      <c r="K644" s="37">
        <v>45278</v>
      </c>
    </row>
    <row r="645" spans="1:11" ht="60" customHeight="1" x14ac:dyDescent="0.25">
      <c r="A645" s="16" t="s">
        <v>2544</v>
      </c>
      <c r="B645" s="17">
        <v>0.97152777777777777</v>
      </c>
      <c r="C645" s="18">
        <v>45162</v>
      </c>
      <c r="D645" s="19" t="s">
        <v>2545</v>
      </c>
      <c r="E645" s="41">
        <v>11</v>
      </c>
      <c r="F645" s="19" t="s">
        <v>1288</v>
      </c>
      <c r="G645" s="16" t="s">
        <v>2546</v>
      </c>
      <c r="H645" s="19" t="s">
        <v>1325</v>
      </c>
      <c r="I645" s="18">
        <v>45163</v>
      </c>
      <c r="J645" s="1" t="s">
        <v>2859</v>
      </c>
      <c r="K645" s="37">
        <v>45344</v>
      </c>
    </row>
    <row r="646" spans="1:11" ht="60" customHeight="1" x14ac:dyDescent="0.25">
      <c r="A646" s="16" t="s">
        <v>2512</v>
      </c>
      <c r="B646" s="17">
        <v>0.99375000000000002</v>
      </c>
      <c r="C646" s="18">
        <v>45163</v>
      </c>
      <c r="D646" s="19" t="s">
        <v>2513</v>
      </c>
      <c r="E646" s="41">
        <v>1</v>
      </c>
      <c r="F646" s="19" t="s">
        <v>1288</v>
      </c>
      <c r="G646" s="16" t="s">
        <v>2514</v>
      </c>
      <c r="H646" s="19" t="s">
        <v>1295</v>
      </c>
      <c r="I646" s="18">
        <v>45167</v>
      </c>
      <c r="J646" s="1" t="s">
        <v>2859</v>
      </c>
      <c r="K646" s="37">
        <v>45197</v>
      </c>
    </row>
    <row r="647" spans="1:11" ht="60" customHeight="1" x14ac:dyDescent="0.25">
      <c r="A647" t="s">
        <v>670</v>
      </c>
      <c r="B647" s="3">
        <v>0.92083333333333339</v>
      </c>
      <c r="C647" s="28">
        <v>45164</v>
      </c>
      <c r="D647" s="1" t="s">
        <v>673</v>
      </c>
      <c r="E647" s="2">
        <v>12</v>
      </c>
      <c r="F647" s="1" t="s">
        <v>10</v>
      </c>
      <c r="G647" s="1" t="s">
        <v>671</v>
      </c>
      <c r="H647" s="1" t="s">
        <v>672</v>
      </c>
      <c r="I647" s="37">
        <v>45168</v>
      </c>
      <c r="J647" s="1" t="s">
        <v>2854</v>
      </c>
      <c r="K647" s="37">
        <v>45392</v>
      </c>
    </row>
    <row r="648" spans="1:11" ht="60" customHeight="1" x14ac:dyDescent="0.25">
      <c r="A648" t="s">
        <v>731</v>
      </c>
      <c r="B648" s="3">
        <v>5.347222222222222E-2</v>
      </c>
      <c r="C648" s="28">
        <v>45164</v>
      </c>
      <c r="D648" s="1" t="s">
        <v>732</v>
      </c>
      <c r="E648" s="2">
        <v>3</v>
      </c>
      <c r="F648" s="1" t="s">
        <v>17</v>
      </c>
      <c r="G648" s="1" t="s">
        <v>733</v>
      </c>
      <c r="H648" s="1" t="s">
        <v>13</v>
      </c>
      <c r="I648" s="37">
        <v>45168</v>
      </c>
      <c r="J648" s="1" t="s">
        <v>2858</v>
      </c>
      <c r="K648" s="37">
        <v>45197</v>
      </c>
    </row>
    <row r="649" spans="1:11" ht="60" customHeight="1" x14ac:dyDescent="0.25">
      <c r="A649" s="16" t="s">
        <v>2503</v>
      </c>
      <c r="B649" s="17">
        <v>7.4305555555555555E-2</v>
      </c>
      <c r="C649" s="18">
        <v>45164</v>
      </c>
      <c r="D649" s="19" t="s">
        <v>2504</v>
      </c>
      <c r="E649" s="41">
        <v>1</v>
      </c>
      <c r="F649" s="19" t="s">
        <v>1283</v>
      </c>
      <c r="G649" s="16" t="s">
        <v>2505</v>
      </c>
      <c r="H649" s="19" t="s">
        <v>1558</v>
      </c>
      <c r="I649" s="18">
        <v>45168</v>
      </c>
      <c r="J649" s="1" t="s">
        <v>2858</v>
      </c>
      <c r="K649" s="37">
        <v>45377</v>
      </c>
    </row>
    <row r="650" spans="1:11" ht="60" customHeight="1" x14ac:dyDescent="0.25">
      <c r="A650" t="s">
        <v>664</v>
      </c>
      <c r="B650" s="3">
        <v>7.7083333333333337E-2</v>
      </c>
      <c r="C650" s="28">
        <v>45165</v>
      </c>
      <c r="D650" s="1" t="s">
        <v>665</v>
      </c>
      <c r="E650" s="2">
        <v>6</v>
      </c>
      <c r="F650" s="1" t="s">
        <v>10</v>
      </c>
      <c r="G650" s="1" t="s">
        <v>666</v>
      </c>
      <c r="H650" s="1" t="s">
        <v>499</v>
      </c>
      <c r="I650" s="37">
        <v>45168</v>
      </c>
      <c r="J650" s="1" t="s">
        <v>2858</v>
      </c>
      <c r="K650" s="37">
        <v>45348</v>
      </c>
    </row>
    <row r="651" spans="1:11" ht="60" customHeight="1" x14ac:dyDescent="0.25">
      <c r="A651" s="16" t="s">
        <v>2436</v>
      </c>
      <c r="B651" s="17">
        <v>3.7499999999999999E-2</v>
      </c>
      <c r="C651" s="18">
        <v>45165</v>
      </c>
      <c r="D651" s="19" t="s">
        <v>2437</v>
      </c>
      <c r="E651" s="41">
        <v>3</v>
      </c>
      <c r="F651" s="19" t="s">
        <v>1283</v>
      </c>
      <c r="G651" s="16" t="s">
        <v>2438</v>
      </c>
      <c r="H651" s="19" t="s">
        <v>1323</v>
      </c>
      <c r="I651" s="18">
        <v>45168</v>
      </c>
      <c r="J651" s="1" t="s">
        <v>2859</v>
      </c>
      <c r="K651" s="37">
        <v>45274</v>
      </c>
    </row>
    <row r="652" spans="1:11" ht="60" customHeight="1" x14ac:dyDescent="0.25">
      <c r="A652" s="16" t="s">
        <v>2509</v>
      </c>
      <c r="B652" s="17">
        <v>6.5277777777777782E-2</v>
      </c>
      <c r="C652" s="18">
        <v>45165</v>
      </c>
      <c r="D652" s="19" t="s">
        <v>2510</v>
      </c>
      <c r="E652" s="41">
        <v>5</v>
      </c>
      <c r="F652" s="19" t="s">
        <v>1283</v>
      </c>
      <c r="G652" s="16" t="s">
        <v>2511</v>
      </c>
      <c r="H652" s="19" t="s">
        <v>1323</v>
      </c>
      <c r="I652" s="18">
        <v>45168</v>
      </c>
      <c r="J652" s="1" t="s">
        <v>2854</v>
      </c>
      <c r="K652" s="37">
        <v>45399</v>
      </c>
    </row>
    <row r="653" spans="1:11" ht="60" customHeight="1" x14ac:dyDescent="0.25">
      <c r="A653" s="16" t="s">
        <v>2723</v>
      </c>
      <c r="B653" s="17">
        <v>0.79375000000000007</v>
      </c>
      <c r="C653" s="18">
        <v>45165</v>
      </c>
      <c r="D653" s="19" t="s">
        <v>2724</v>
      </c>
      <c r="E653" s="41">
        <v>13</v>
      </c>
      <c r="F653" s="19" t="s">
        <v>1283</v>
      </c>
      <c r="G653" s="16" t="s">
        <v>2725</v>
      </c>
      <c r="H653" s="19" t="s">
        <v>2726</v>
      </c>
      <c r="I653" s="18">
        <v>45196</v>
      </c>
      <c r="J653" s="1" t="s">
        <v>2858</v>
      </c>
      <c r="K653" s="37">
        <v>45348</v>
      </c>
    </row>
    <row r="654" spans="1:11" ht="60" customHeight="1" x14ac:dyDescent="0.25">
      <c r="A654" t="s">
        <v>601</v>
      </c>
      <c r="B654" s="3">
        <v>8.6805555555555566E-2</v>
      </c>
      <c r="C654" s="28">
        <v>45166</v>
      </c>
      <c r="D654" s="1" t="s">
        <v>602</v>
      </c>
      <c r="E654" s="2">
        <v>6</v>
      </c>
      <c r="F654" s="1" t="s">
        <v>11</v>
      </c>
      <c r="G654" s="1" t="s">
        <v>603</v>
      </c>
      <c r="H654" s="1" t="s">
        <v>119</v>
      </c>
      <c r="I654" s="37">
        <v>45166</v>
      </c>
      <c r="J654" s="1" t="s">
        <v>2857</v>
      </c>
      <c r="K654" s="37">
        <v>45385</v>
      </c>
    </row>
    <row r="655" spans="1:11" ht="60" customHeight="1" x14ac:dyDescent="0.25">
      <c r="A655" t="s">
        <v>749</v>
      </c>
      <c r="B655" s="3">
        <v>0.32500000000000001</v>
      </c>
      <c r="C655" s="28">
        <v>45166</v>
      </c>
      <c r="D655" s="1" t="s">
        <v>750</v>
      </c>
      <c r="E655" s="2">
        <v>3</v>
      </c>
      <c r="F655" s="1" t="s">
        <v>11</v>
      </c>
      <c r="G655" s="1" t="s">
        <v>751</v>
      </c>
      <c r="H655" s="1" t="s">
        <v>533</v>
      </c>
      <c r="I655" s="37">
        <v>45170</v>
      </c>
      <c r="J655" s="1" t="s">
        <v>2859</v>
      </c>
      <c r="K655" s="37">
        <v>45401</v>
      </c>
    </row>
    <row r="656" spans="1:11" ht="60" customHeight="1" x14ac:dyDescent="0.25">
      <c r="A656" s="16" t="s">
        <v>2542</v>
      </c>
      <c r="B656" s="17">
        <v>0.97569444444444453</v>
      </c>
      <c r="C656" s="18">
        <v>45166</v>
      </c>
      <c r="D656" s="19" t="s">
        <v>2507</v>
      </c>
      <c r="E656" s="41">
        <v>5</v>
      </c>
      <c r="F656" s="19" t="s">
        <v>1305</v>
      </c>
      <c r="G656" s="16" t="s">
        <v>2543</v>
      </c>
      <c r="H656" s="19" t="s">
        <v>1290</v>
      </c>
      <c r="I656" s="18">
        <v>45170</v>
      </c>
      <c r="J656" s="1" t="s">
        <v>2858</v>
      </c>
      <c r="K656" s="37">
        <v>45197</v>
      </c>
    </row>
    <row r="657" spans="1:11" ht="60" customHeight="1" x14ac:dyDescent="0.25">
      <c r="A657" s="16" t="s">
        <v>2565</v>
      </c>
      <c r="B657" s="17">
        <v>0.44930555555555557</v>
      </c>
      <c r="C657" s="18">
        <v>45166</v>
      </c>
      <c r="D657" s="19" t="s">
        <v>2566</v>
      </c>
      <c r="E657" s="41">
        <v>1</v>
      </c>
      <c r="F657" s="19" t="s">
        <v>1305</v>
      </c>
      <c r="G657" s="16" t="s">
        <v>2567</v>
      </c>
      <c r="H657" s="19" t="s">
        <v>1361</v>
      </c>
      <c r="I657" s="18">
        <v>45183</v>
      </c>
      <c r="J657" s="1" t="s">
        <v>2854</v>
      </c>
      <c r="K657" s="37">
        <v>45398</v>
      </c>
    </row>
    <row r="658" spans="1:11" ht="60" customHeight="1" x14ac:dyDescent="0.25">
      <c r="A658" t="s">
        <v>654</v>
      </c>
      <c r="B658" s="3">
        <v>0.77916666666666667</v>
      </c>
      <c r="C658" s="28">
        <v>45167</v>
      </c>
      <c r="D658" s="1" t="s">
        <v>655</v>
      </c>
      <c r="E658" s="2">
        <v>3</v>
      </c>
      <c r="F658" s="1" t="s">
        <v>82</v>
      </c>
      <c r="G658" s="1" t="s">
        <v>656</v>
      </c>
      <c r="H658" s="1" t="s">
        <v>343</v>
      </c>
      <c r="I658" s="37">
        <v>45174</v>
      </c>
      <c r="J658" s="1" t="s">
        <v>2859</v>
      </c>
      <c r="K658" s="37">
        <v>45307</v>
      </c>
    </row>
    <row r="659" spans="1:11" ht="60" customHeight="1" x14ac:dyDescent="0.25">
      <c r="A659" t="s">
        <v>778</v>
      </c>
      <c r="B659" s="3">
        <v>0.37361111111111112</v>
      </c>
      <c r="C659" s="28">
        <v>45167</v>
      </c>
      <c r="D659" s="1" t="s">
        <v>779</v>
      </c>
      <c r="F659" s="1" t="s">
        <v>11</v>
      </c>
      <c r="G659" s="1" t="s">
        <v>780</v>
      </c>
      <c r="H659" s="1" t="s">
        <v>122</v>
      </c>
      <c r="I659" s="37">
        <v>45174</v>
      </c>
      <c r="J659" s="1" t="s">
        <v>2858</v>
      </c>
      <c r="K659" s="37">
        <v>45247</v>
      </c>
    </row>
    <row r="660" spans="1:11" ht="60" customHeight="1" x14ac:dyDescent="0.25">
      <c r="A660" s="16" t="s">
        <v>2536</v>
      </c>
      <c r="B660" s="17">
        <v>0.86319444444444438</v>
      </c>
      <c r="C660" s="18">
        <v>45167</v>
      </c>
      <c r="D660" s="19" t="s">
        <v>2537</v>
      </c>
      <c r="E660" s="41">
        <v>1</v>
      </c>
      <c r="F660" s="19" t="s">
        <v>1373</v>
      </c>
      <c r="G660" s="16" t="s">
        <v>2538</v>
      </c>
      <c r="H660" s="19" t="s">
        <v>1295</v>
      </c>
      <c r="I660" s="18">
        <v>45174</v>
      </c>
      <c r="J660" s="1" t="s">
        <v>2859</v>
      </c>
      <c r="K660" s="37">
        <v>45268</v>
      </c>
    </row>
    <row r="661" spans="1:11" ht="60" customHeight="1" x14ac:dyDescent="0.25">
      <c r="A661" s="16" t="s">
        <v>2618</v>
      </c>
      <c r="B661" s="17">
        <v>0.33263888888888887</v>
      </c>
      <c r="C661" s="18">
        <v>45167</v>
      </c>
      <c r="D661" s="19" t="s">
        <v>2619</v>
      </c>
      <c r="E661" s="41">
        <v>3</v>
      </c>
      <c r="F661" s="19" t="s">
        <v>1288</v>
      </c>
      <c r="G661" s="16" t="s">
        <v>2620</v>
      </c>
      <c r="H661" s="19" t="s">
        <v>2621</v>
      </c>
      <c r="I661" s="18">
        <v>45174</v>
      </c>
      <c r="J661" s="1" t="s">
        <v>2859</v>
      </c>
      <c r="K661" s="37">
        <v>45225</v>
      </c>
    </row>
    <row r="662" spans="1:11" ht="60" customHeight="1" x14ac:dyDescent="0.25">
      <c r="A662" s="16" t="s">
        <v>2707</v>
      </c>
      <c r="B662" s="17">
        <v>0.98749999999999993</v>
      </c>
      <c r="C662" s="18">
        <v>45167</v>
      </c>
      <c r="D662" s="19" t="s">
        <v>2708</v>
      </c>
      <c r="E662" s="41">
        <v>3</v>
      </c>
      <c r="F662" s="19" t="s">
        <v>1384</v>
      </c>
      <c r="G662" s="16" t="s">
        <v>2709</v>
      </c>
      <c r="H662" s="19" t="s">
        <v>2686</v>
      </c>
      <c r="I662" s="18">
        <v>45174</v>
      </c>
      <c r="J662" s="1" t="s">
        <v>2858</v>
      </c>
      <c r="K662" s="37">
        <v>45337</v>
      </c>
    </row>
    <row r="663" spans="1:11" ht="60" customHeight="1" x14ac:dyDescent="0.25">
      <c r="A663" s="16" t="s">
        <v>2499</v>
      </c>
      <c r="B663" s="17">
        <v>0.71180555555555547</v>
      </c>
      <c r="C663" s="18">
        <v>45168</v>
      </c>
      <c r="D663" s="19" t="s">
        <v>2500</v>
      </c>
      <c r="E663" s="41">
        <v>7</v>
      </c>
      <c r="F663" s="19" t="s">
        <v>1384</v>
      </c>
      <c r="G663" s="16" t="s">
        <v>2501</v>
      </c>
      <c r="H663" s="19" t="s">
        <v>2502</v>
      </c>
      <c r="I663" s="18">
        <v>45169</v>
      </c>
      <c r="J663" s="1" t="s">
        <v>2854</v>
      </c>
      <c r="K663" s="37">
        <v>45378</v>
      </c>
    </row>
    <row r="664" spans="1:11" ht="60" customHeight="1" x14ac:dyDescent="0.25">
      <c r="A664" t="s">
        <v>702</v>
      </c>
      <c r="B664" s="3">
        <v>0.89583333333333337</v>
      </c>
      <c r="C664" s="28">
        <v>45169</v>
      </c>
      <c r="D664" s="1" t="s">
        <v>703</v>
      </c>
      <c r="E664" s="2">
        <v>4</v>
      </c>
      <c r="F664" s="1" t="s">
        <v>11</v>
      </c>
      <c r="G664" s="1" t="s">
        <v>704</v>
      </c>
      <c r="H664" s="1" t="s">
        <v>705</v>
      </c>
      <c r="I664" s="37">
        <v>45170</v>
      </c>
      <c r="J664" s="1" t="s">
        <v>2863</v>
      </c>
      <c r="K664" s="37">
        <v>45274</v>
      </c>
    </row>
    <row r="665" spans="1:11" ht="60" customHeight="1" x14ac:dyDescent="0.25">
      <c r="A665" s="16" t="s">
        <v>2472</v>
      </c>
      <c r="B665" s="17">
        <v>3.472222222222222E-3</v>
      </c>
      <c r="C665" s="18">
        <v>45169</v>
      </c>
      <c r="D665" s="19" t="s">
        <v>2473</v>
      </c>
      <c r="E665" s="41">
        <v>2</v>
      </c>
      <c r="F665" s="19" t="s">
        <v>1384</v>
      </c>
      <c r="G665" s="16" t="s">
        <v>2474</v>
      </c>
      <c r="H665" s="19" t="s">
        <v>1325</v>
      </c>
      <c r="I665" s="18">
        <v>45169</v>
      </c>
      <c r="J665" s="1" t="s">
        <v>2854</v>
      </c>
      <c r="K665" s="37">
        <v>45401</v>
      </c>
    </row>
    <row r="666" spans="1:11" ht="60" customHeight="1" x14ac:dyDescent="0.25">
      <c r="A666" s="16" t="s">
        <v>2506</v>
      </c>
      <c r="B666" s="17">
        <v>0.87361111111111101</v>
      </c>
      <c r="C666" s="18">
        <v>45169</v>
      </c>
      <c r="D666" s="19" t="s">
        <v>2507</v>
      </c>
      <c r="E666" s="41">
        <v>1</v>
      </c>
      <c r="F666" s="19" t="s">
        <v>1305</v>
      </c>
      <c r="G666" s="16" t="s">
        <v>2508</v>
      </c>
      <c r="H666" s="19" t="s">
        <v>1558</v>
      </c>
      <c r="I666" s="18">
        <v>45176</v>
      </c>
      <c r="J666" s="1" t="s">
        <v>2854</v>
      </c>
      <c r="K666" s="37">
        <v>45323</v>
      </c>
    </row>
    <row r="667" spans="1:11" ht="60" customHeight="1" x14ac:dyDescent="0.25">
      <c r="A667" s="16" t="s">
        <v>2525</v>
      </c>
      <c r="B667" s="17">
        <v>0.96388888888888891</v>
      </c>
      <c r="C667" s="18">
        <v>45169</v>
      </c>
      <c r="D667" s="19" t="s">
        <v>2526</v>
      </c>
      <c r="E667" s="41">
        <v>1</v>
      </c>
      <c r="F667" s="19" t="s">
        <v>1283</v>
      </c>
      <c r="G667" s="16" t="s">
        <v>2527</v>
      </c>
      <c r="H667" s="19" t="s">
        <v>1295</v>
      </c>
      <c r="I667" s="18">
        <v>45176</v>
      </c>
      <c r="J667" s="1" t="s">
        <v>2859</v>
      </c>
      <c r="K667" s="37">
        <v>45239</v>
      </c>
    </row>
    <row r="668" spans="1:11" ht="60" customHeight="1" x14ac:dyDescent="0.25">
      <c r="A668" s="16" t="s">
        <v>2559</v>
      </c>
      <c r="B668" s="17">
        <v>0.89097222222222217</v>
      </c>
      <c r="C668" s="18">
        <v>45169</v>
      </c>
      <c r="D668" s="19" t="s">
        <v>2560</v>
      </c>
      <c r="E668" s="41">
        <v>4</v>
      </c>
      <c r="F668" s="19" t="s">
        <v>1283</v>
      </c>
      <c r="G668" s="16" t="s">
        <v>2561</v>
      </c>
      <c r="H668" s="19" t="s">
        <v>2236</v>
      </c>
      <c r="I668" s="18">
        <v>45176</v>
      </c>
      <c r="J668" s="1" t="s">
        <v>2858</v>
      </c>
      <c r="K668" s="37">
        <v>45203</v>
      </c>
    </row>
    <row r="669" spans="1:11" ht="60" customHeight="1" x14ac:dyDescent="0.25">
      <c r="A669" s="16" t="s">
        <v>2578</v>
      </c>
      <c r="B669" s="17">
        <v>7.2222222222222229E-2</v>
      </c>
      <c r="C669" s="18">
        <v>45169</v>
      </c>
      <c r="D669" s="19" t="s">
        <v>2579</v>
      </c>
      <c r="E669" s="41">
        <v>10</v>
      </c>
      <c r="F669" s="19" t="s">
        <v>1283</v>
      </c>
      <c r="G669" s="16" t="s">
        <v>2580</v>
      </c>
      <c r="H669" s="19" t="s">
        <v>1672</v>
      </c>
      <c r="I669" s="18">
        <v>45169</v>
      </c>
      <c r="J669" s="1" t="s">
        <v>2854</v>
      </c>
      <c r="K669" s="37">
        <v>45376</v>
      </c>
    </row>
    <row r="670" spans="1:11" ht="60" customHeight="1" x14ac:dyDescent="0.25">
      <c r="A670" t="s">
        <v>683</v>
      </c>
      <c r="B670" s="3">
        <v>0.29236111111111113</v>
      </c>
      <c r="C670" s="28">
        <v>45170</v>
      </c>
      <c r="D670" s="1" t="s">
        <v>684</v>
      </c>
      <c r="E670" s="2">
        <v>4</v>
      </c>
      <c r="F670" s="1" t="s">
        <v>14</v>
      </c>
      <c r="G670" s="1" t="s">
        <v>685</v>
      </c>
      <c r="H670" s="1" t="s">
        <v>343</v>
      </c>
      <c r="I670" s="37">
        <v>45176</v>
      </c>
      <c r="J670" s="1" t="s">
        <v>2859</v>
      </c>
      <c r="K670" s="37">
        <v>45205</v>
      </c>
    </row>
    <row r="671" spans="1:11" ht="60" customHeight="1" x14ac:dyDescent="0.25">
      <c r="A671" s="16" t="s">
        <v>2447</v>
      </c>
      <c r="B671" s="17">
        <v>0.95694444444444438</v>
      </c>
      <c r="C671" s="18">
        <v>45170</v>
      </c>
      <c r="D671" s="19" t="s">
        <v>2448</v>
      </c>
      <c r="E671" s="41">
        <v>13</v>
      </c>
      <c r="F671" s="19" t="s">
        <v>1384</v>
      </c>
      <c r="G671" s="16" t="s">
        <v>2449</v>
      </c>
      <c r="H671" s="19" t="s">
        <v>1325</v>
      </c>
      <c r="I671" s="18">
        <v>45174</v>
      </c>
      <c r="J671" s="1" t="s">
        <v>2859</v>
      </c>
      <c r="K671" s="37">
        <v>45279</v>
      </c>
    </row>
    <row r="672" spans="1:11" ht="60" customHeight="1" x14ac:dyDescent="0.25">
      <c r="A672" s="16" t="s">
        <v>2469</v>
      </c>
      <c r="B672" s="17">
        <v>0.9770833333333333</v>
      </c>
      <c r="C672" s="18">
        <v>45170</v>
      </c>
      <c r="D672" s="19" t="s">
        <v>2470</v>
      </c>
      <c r="E672" s="41">
        <v>9</v>
      </c>
      <c r="F672" s="19" t="s">
        <v>1384</v>
      </c>
      <c r="G672" s="16" t="s">
        <v>2471</v>
      </c>
      <c r="H672" s="19" t="s">
        <v>1325</v>
      </c>
      <c r="I672" s="18">
        <v>45174</v>
      </c>
      <c r="J672" s="1" t="s">
        <v>2854</v>
      </c>
      <c r="K672" s="37">
        <v>45386</v>
      </c>
    </row>
    <row r="673" spans="1:11" ht="60" customHeight="1" x14ac:dyDescent="0.25">
      <c r="A673" s="16" t="s">
        <v>2539</v>
      </c>
      <c r="B673" s="17">
        <v>0.76666666666666661</v>
      </c>
      <c r="C673" s="18">
        <v>45170</v>
      </c>
      <c r="D673" s="19" t="s">
        <v>2540</v>
      </c>
      <c r="E673" s="41">
        <v>26</v>
      </c>
      <c r="F673" s="19" t="s">
        <v>1283</v>
      </c>
      <c r="G673" s="16" t="s">
        <v>2541</v>
      </c>
      <c r="H673" s="19" t="s">
        <v>1325</v>
      </c>
      <c r="I673" s="18">
        <v>45176</v>
      </c>
      <c r="J673" s="1" t="s">
        <v>2862</v>
      </c>
      <c r="K673" s="37">
        <v>45301</v>
      </c>
    </row>
    <row r="674" spans="1:11" ht="60" customHeight="1" x14ac:dyDescent="0.25">
      <c r="A674" t="s">
        <v>718</v>
      </c>
      <c r="B674" s="3">
        <v>0.8520833333333333</v>
      </c>
      <c r="C674" s="28">
        <v>45172</v>
      </c>
      <c r="D674" s="1" t="s">
        <v>719</v>
      </c>
      <c r="E674" s="2">
        <v>6</v>
      </c>
      <c r="F674" s="1" t="s">
        <v>10</v>
      </c>
      <c r="G674" s="1" t="s">
        <v>720</v>
      </c>
      <c r="H674" s="1" t="s">
        <v>721</v>
      </c>
      <c r="I674" s="37">
        <v>45174</v>
      </c>
      <c r="J674" s="1" t="s">
        <v>2858</v>
      </c>
      <c r="K674" s="37">
        <v>45344</v>
      </c>
    </row>
    <row r="675" spans="1:11" ht="60" customHeight="1" x14ac:dyDescent="0.25">
      <c r="A675" t="s">
        <v>752</v>
      </c>
      <c r="B675" s="3">
        <v>0.79861111111111116</v>
      </c>
      <c r="C675" s="28">
        <v>45172</v>
      </c>
      <c r="D675" s="1" t="s">
        <v>715</v>
      </c>
      <c r="E675" s="2">
        <v>12</v>
      </c>
      <c r="F675" s="1" t="s">
        <v>9</v>
      </c>
      <c r="G675" s="1" t="s">
        <v>753</v>
      </c>
      <c r="H675" s="1" t="s">
        <v>754</v>
      </c>
      <c r="I675" s="37">
        <v>45183</v>
      </c>
      <c r="J675" s="1" t="s">
        <v>2854</v>
      </c>
      <c r="K675" s="37">
        <v>45398</v>
      </c>
    </row>
    <row r="676" spans="1:11" ht="60" customHeight="1" x14ac:dyDescent="0.25">
      <c r="A676" s="16" t="s">
        <v>2478</v>
      </c>
      <c r="B676" s="17">
        <v>0.81388888888888899</v>
      </c>
      <c r="C676" s="18">
        <v>45172</v>
      </c>
      <c r="D676" s="19" t="s">
        <v>2479</v>
      </c>
      <c r="E676" s="41">
        <v>1</v>
      </c>
      <c r="F676" s="19" t="s">
        <v>1373</v>
      </c>
      <c r="G676" s="16" t="s">
        <v>2480</v>
      </c>
      <c r="H676" s="19" t="s">
        <v>1381</v>
      </c>
      <c r="I676" s="18">
        <v>45176</v>
      </c>
      <c r="J676" s="1" t="s">
        <v>2859</v>
      </c>
      <c r="K676" s="37">
        <v>45195</v>
      </c>
    </row>
    <row r="677" spans="1:11" ht="60" customHeight="1" x14ac:dyDescent="0.25">
      <c r="A677" s="16" t="s">
        <v>2777</v>
      </c>
      <c r="B677" s="17">
        <v>0.86597222222222225</v>
      </c>
      <c r="C677" s="18">
        <v>45172</v>
      </c>
      <c r="D677" s="19" t="s">
        <v>1297</v>
      </c>
      <c r="E677" s="41">
        <v>3</v>
      </c>
      <c r="F677" s="19" t="s">
        <v>1283</v>
      </c>
      <c r="G677" s="16" t="s">
        <v>2778</v>
      </c>
      <c r="H677" s="19" t="s">
        <v>1389</v>
      </c>
      <c r="I677" s="18">
        <v>45176</v>
      </c>
      <c r="J677" s="1" t="s">
        <v>2858</v>
      </c>
      <c r="K677" s="37">
        <v>45343</v>
      </c>
    </row>
    <row r="678" spans="1:11" ht="60" customHeight="1" x14ac:dyDescent="0.25">
      <c r="A678" t="s">
        <v>739</v>
      </c>
      <c r="B678" s="3">
        <v>2.7777777777777779E-3</v>
      </c>
      <c r="C678" s="28">
        <v>45173</v>
      </c>
      <c r="D678" s="1" t="s">
        <v>740</v>
      </c>
      <c r="E678" s="2">
        <v>3</v>
      </c>
      <c r="F678" s="1" t="s">
        <v>17</v>
      </c>
      <c r="G678" s="1" t="s">
        <v>741</v>
      </c>
      <c r="H678" s="1" t="s">
        <v>13</v>
      </c>
      <c r="I678" s="37">
        <v>45177</v>
      </c>
      <c r="J678" s="1" t="s">
        <v>2858</v>
      </c>
      <c r="K678" s="37">
        <v>45245</v>
      </c>
    </row>
    <row r="679" spans="1:11" ht="60" customHeight="1" x14ac:dyDescent="0.25">
      <c r="A679" t="s">
        <v>659</v>
      </c>
      <c r="B679" s="3">
        <v>0.86319444444444438</v>
      </c>
      <c r="C679" s="28">
        <v>45174</v>
      </c>
      <c r="D679" s="1" t="s">
        <v>660</v>
      </c>
      <c r="E679" s="2">
        <v>3</v>
      </c>
      <c r="F679" s="1" t="s">
        <v>10</v>
      </c>
      <c r="G679" s="1" t="s">
        <v>657</v>
      </c>
      <c r="H679" s="1" t="s">
        <v>658</v>
      </c>
      <c r="I679" s="37">
        <v>45175</v>
      </c>
      <c r="J679" s="1" t="s">
        <v>2854</v>
      </c>
      <c r="K679" s="37">
        <v>45358</v>
      </c>
    </row>
    <row r="680" spans="1:11" ht="60" customHeight="1" x14ac:dyDescent="0.25">
      <c r="A680" t="s">
        <v>728</v>
      </c>
      <c r="B680" s="3">
        <v>0.97152777777777777</v>
      </c>
      <c r="C680" s="28">
        <v>45175</v>
      </c>
      <c r="D680" s="1" t="s">
        <v>729</v>
      </c>
      <c r="E680" s="2">
        <v>3</v>
      </c>
      <c r="F680" s="1" t="s">
        <v>82</v>
      </c>
      <c r="G680" s="1" t="s">
        <v>730</v>
      </c>
      <c r="H680" s="1" t="s">
        <v>343</v>
      </c>
      <c r="I680" s="37">
        <v>45180</v>
      </c>
      <c r="J680" s="1" t="s">
        <v>2859</v>
      </c>
      <c r="K680" s="37">
        <v>45197</v>
      </c>
    </row>
    <row r="681" spans="1:11" ht="60" customHeight="1" x14ac:dyDescent="0.25">
      <c r="A681" t="s">
        <v>805</v>
      </c>
      <c r="B681" s="3">
        <v>0.59166666666666667</v>
      </c>
      <c r="C681" s="28">
        <v>45175</v>
      </c>
      <c r="D681" s="1" t="s">
        <v>715</v>
      </c>
      <c r="E681" s="2">
        <v>9</v>
      </c>
      <c r="F681" s="1" t="s">
        <v>9</v>
      </c>
      <c r="G681" s="1" t="s">
        <v>806</v>
      </c>
      <c r="H681" s="1" t="s">
        <v>807</v>
      </c>
      <c r="I681" s="37">
        <v>45184</v>
      </c>
      <c r="J681" s="1" t="s">
        <v>2854</v>
      </c>
      <c r="K681" s="37">
        <v>45398</v>
      </c>
    </row>
    <row r="682" spans="1:11" ht="60" customHeight="1" x14ac:dyDescent="0.25">
      <c r="A682" t="s">
        <v>933</v>
      </c>
      <c r="B682" s="3">
        <v>0.79791666666666661</v>
      </c>
      <c r="C682" s="28">
        <v>45175</v>
      </c>
      <c r="D682" s="1" t="s">
        <v>934</v>
      </c>
      <c r="E682" s="2">
        <v>1</v>
      </c>
      <c r="F682" s="1" t="s">
        <v>10</v>
      </c>
      <c r="G682" s="1" t="s">
        <v>935</v>
      </c>
      <c r="H682" s="1" t="s">
        <v>936</v>
      </c>
      <c r="I682" s="37">
        <v>45180</v>
      </c>
      <c r="J682" s="1" t="s">
        <v>2865</v>
      </c>
      <c r="K682" s="37">
        <v>45352</v>
      </c>
    </row>
    <row r="683" spans="1:11" ht="60" customHeight="1" x14ac:dyDescent="0.25">
      <c r="A683" t="s">
        <v>745</v>
      </c>
      <c r="B683" s="3">
        <v>6.5277777777777782E-2</v>
      </c>
      <c r="C683" s="28">
        <v>45176</v>
      </c>
      <c r="D683" s="1" t="s">
        <v>746</v>
      </c>
      <c r="E683" s="2">
        <v>5</v>
      </c>
      <c r="F683" s="1" t="s">
        <v>14</v>
      </c>
      <c r="G683" s="1" t="s">
        <v>747</v>
      </c>
      <c r="H683" s="1" t="s">
        <v>748</v>
      </c>
      <c r="I683" s="37">
        <v>45181</v>
      </c>
      <c r="J683" s="1" t="s">
        <v>2859</v>
      </c>
      <c r="K683" s="37">
        <v>45331</v>
      </c>
    </row>
    <row r="684" spans="1:11" ht="60" customHeight="1" x14ac:dyDescent="0.25">
      <c r="A684" s="16" t="s">
        <v>2423</v>
      </c>
      <c r="B684" s="17">
        <v>0.77083333333333337</v>
      </c>
      <c r="C684" s="18">
        <v>45177</v>
      </c>
      <c r="D684" s="19" t="s">
        <v>2424</v>
      </c>
      <c r="E684" s="41">
        <v>5</v>
      </c>
      <c r="F684" s="19" t="s">
        <v>1283</v>
      </c>
      <c r="G684" s="16" t="s">
        <v>2425</v>
      </c>
      <c r="H684" s="19" t="s">
        <v>2267</v>
      </c>
      <c r="I684" s="18">
        <v>45181</v>
      </c>
      <c r="J684" s="1" t="s">
        <v>2854</v>
      </c>
      <c r="K684" s="37">
        <v>45370</v>
      </c>
    </row>
    <row r="685" spans="1:11" ht="60" customHeight="1" x14ac:dyDescent="0.25">
      <c r="A685" s="16" t="s">
        <v>2440</v>
      </c>
      <c r="B685" s="17">
        <v>0.5180555555555556</v>
      </c>
      <c r="C685" s="18">
        <v>45177</v>
      </c>
      <c r="D685" s="19" t="s">
        <v>2441</v>
      </c>
      <c r="E685" s="41">
        <v>12</v>
      </c>
      <c r="F685" s="19" t="s">
        <v>1283</v>
      </c>
      <c r="G685" s="16" t="s">
        <v>2442</v>
      </c>
      <c r="H685" s="19" t="s">
        <v>1315</v>
      </c>
      <c r="I685" s="18">
        <v>45187</v>
      </c>
      <c r="J685" s="1" t="s">
        <v>2854</v>
      </c>
      <c r="K685" s="37">
        <v>45384</v>
      </c>
    </row>
    <row r="686" spans="1:11" ht="60" customHeight="1" x14ac:dyDescent="0.25">
      <c r="A686" s="16" t="s">
        <v>2581</v>
      </c>
      <c r="B686" s="17">
        <v>0.2951388888888889</v>
      </c>
      <c r="C686" s="18">
        <v>45177</v>
      </c>
      <c r="D686" s="19" t="s">
        <v>2582</v>
      </c>
      <c r="E686" s="41">
        <v>5</v>
      </c>
      <c r="F686" s="19" t="s">
        <v>1305</v>
      </c>
      <c r="G686" s="16" t="s">
        <v>2583</v>
      </c>
      <c r="H686" s="19" t="s">
        <v>2584</v>
      </c>
      <c r="I686" s="18">
        <v>45182</v>
      </c>
      <c r="J686" s="1" t="s">
        <v>2862</v>
      </c>
      <c r="K686" s="37">
        <v>45356</v>
      </c>
    </row>
    <row r="687" spans="1:11" ht="60" customHeight="1" x14ac:dyDescent="0.25">
      <c r="A687" t="s">
        <v>722</v>
      </c>
      <c r="B687" s="3">
        <v>0.93194444444444446</v>
      </c>
      <c r="C687" s="28">
        <v>45178</v>
      </c>
      <c r="D687" s="1" t="s">
        <v>723</v>
      </c>
      <c r="E687" s="2">
        <v>16</v>
      </c>
      <c r="F687" s="1" t="s">
        <v>82</v>
      </c>
      <c r="G687" s="1" t="s">
        <v>724</v>
      </c>
      <c r="H687" s="1" t="s">
        <v>725</v>
      </c>
      <c r="I687" s="37">
        <v>45184</v>
      </c>
      <c r="J687" s="1" t="s">
        <v>2854</v>
      </c>
      <c r="K687" s="37">
        <v>45364</v>
      </c>
    </row>
    <row r="688" spans="1:11" ht="60" customHeight="1" x14ac:dyDescent="0.25">
      <c r="A688" s="16" t="s">
        <v>2426</v>
      </c>
      <c r="B688" s="17">
        <v>2.2916666666666669E-2</v>
      </c>
      <c r="C688" s="18">
        <v>45178</v>
      </c>
      <c r="D688" s="19" t="s">
        <v>2427</v>
      </c>
      <c r="E688" s="41">
        <v>3</v>
      </c>
      <c r="F688" s="19" t="s">
        <v>1305</v>
      </c>
      <c r="G688" s="16" t="s">
        <v>2428</v>
      </c>
      <c r="H688" s="19" t="s">
        <v>1668</v>
      </c>
      <c r="I688" s="18">
        <v>45280</v>
      </c>
      <c r="J688" s="1" t="s">
        <v>2854</v>
      </c>
      <c r="K688" s="37">
        <v>45387</v>
      </c>
    </row>
    <row r="689" spans="1:11" ht="60" customHeight="1" x14ac:dyDescent="0.25">
      <c r="A689" s="16" t="s">
        <v>2515</v>
      </c>
      <c r="B689" s="17">
        <v>5.4166666666666669E-2</v>
      </c>
      <c r="C689" s="18">
        <v>45178</v>
      </c>
      <c r="D689" s="19" t="s">
        <v>2516</v>
      </c>
      <c r="E689" s="41">
        <v>4</v>
      </c>
      <c r="F689" s="19" t="s">
        <v>1283</v>
      </c>
      <c r="G689" s="16" t="s">
        <v>2517</v>
      </c>
      <c r="H689" s="19" t="s">
        <v>2518</v>
      </c>
      <c r="I689" s="18">
        <v>45196</v>
      </c>
      <c r="J689" s="1" t="s">
        <v>2854</v>
      </c>
      <c r="K689" s="37">
        <v>45362</v>
      </c>
    </row>
    <row r="690" spans="1:11" ht="60" customHeight="1" x14ac:dyDescent="0.25">
      <c r="A690" t="s">
        <v>677</v>
      </c>
      <c r="B690" s="3">
        <v>0.14652777777777778</v>
      </c>
      <c r="C690" s="28">
        <v>45179</v>
      </c>
      <c r="D690" s="1" t="s">
        <v>678</v>
      </c>
      <c r="E690" s="2">
        <v>6</v>
      </c>
      <c r="F690" s="1" t="s">
        <v>11</v>
      </c>
      <c r="G690" s="1" t="s">
        <v>679</v>
      </c>
      <c r="H690" s="1" t="s">
        <v>680</v>
      </c>
      <c r="I690" s="37">
        <v>45180</v>
      </c>
      <c r="J690" s="1" t="s">
        <v>2859</v>
      </c>
      <c r="K690" s="37">
        <v>45322</v>
      </c>
    </row>
    <row r="691" spans="1:11" ht="60" customHeight="1" x14ac:dyDescent="0.25">
      <c r="A691" t="s">
        <v>980</v>
      </c>
      <c r="B691" s="3">
        <v>0.9770833333333333</v>
      </c>
      <c r="C691" s="28">
        <v>45179</v>
      </c>
      <c r="D691" s="1" t="s">
        <v>149</v>
      </c>
      <c r="E691" s="2">
        <v>27</v>
      </c>
      <c r="F691" s="1" t="s">
        <v>11</v>
      </c>
      <c r="G691" s="1" t="s">
        <v>979</v>
      </c>
      <c r="H691" s="1" t="s">
        <v>981</v>
      </c>
      <c r="I691" s="37">
        <v>45211</v>
      </c>
      <c r="J691" s="1" t="s">
        <v>2854</v>
      </c>
      <c r="K691" s="37">
        <v>45392</v>
      </c>
    </row>
    <row r="692" spans="1:11" ht="60" customHeight="1" x14ac:dyDescent="0.25">
      <c r="A692" s="16" t="s">
        <v>2528</v>
      </c>
      <c r="B692" s="17">
        <v>9.3055555555555558E-2</v>
      </c>
      <c r="C692" s="18">
        <v>45179</v>
      </c>
      <c r="D692" s="19" t="s">
        <v>2529</v>
      </c>
      <c r="E692" s="41">
        <v>6</v>
      </c>
      <c r="F692" s="19" t="s">
        <v>1283</v>
      </c>
      <c r="G692" s="16" t="s">
        <v>2530</v>
      </c>
      <c r="H692" s="19" t="s">
        <v>1315</v>
      </c>
      <c r="I692" s="18">
        <v>45182</v>
      </c>
      <c r="J692" s="1" t="s">
        <v>2859</v>
      </c>
      <c r="K692" s="37">
        <v>45274</v>
      </c>
    </row>
    <row r="693" spans="1:11" ht="60" customHeight="1" x14ac:dyDescent="0.25">
      <c r="A693" t="s">
        <v>674</v>
      </c>
      <c r="B693" s="3">
        <v>0.16597222222222222</v>
      </c>
      <c r="C693" s="28">
        <v>45180</v>
      </c>
      <c r="D693" s="1" t="s">
        <v>675</v>
      </c>
      <c r="E693" s="2">
        <v>4</v>
      </c>
      <c r="F693" s="1" t="s">
        <v>9</v>
      </c>
      <c r="G693" s="1" t="s">
        <v>676</v>
      </c>
      <c r="H693" s="1" t="s">
        <v>499</v>
      </c>
      <c r="I693" s="37">
        <v>45180</v>
      </c>
      <c r="J693" s="1" t="s">
        <v>2858</v>
      </c>
      <c r="K693" s="37">
        <v>45272</v>
      </c>
    </row>
    <row r="694" spans="1:11" ht="60" customHeight="1" x14ac:dyDescent="0.25">
      <c r="A694" t="s">
        <v>914</v>
      </c>
      <c r="B694" s="3">
        <v>0.87777777777777777</v>
      </c>
      <c r="C694" s="28">
        <v>45181</v>
      </c>
      <c r="D694" s="1" t="s">
        <v>915</v>
      </c>
      <c r="E694" s="2">
        <v>7</v>
      </c>
      <c r="F694" s="1" t="s">
        <v>14</v>
      </c>
      <c r="G694" s="1" t="s">
        <v>916</v>
      </c>
      <c r="H694" s="1" t="s">
        <v>917</v>
      </c>
      <c r="I694" s="37">
        <v>45205</v>
      </c>
      <c r="J694" s="1" t="s">
        <v>2859</v>
      </c>
      <c r="K694" s="37">
        <v>45401</v>
      </c>
    </row>
    <row r="695" spans="1:11" ht="60" customHeight="1" x14ac:dyDescent="0.25">
      <c r="A695" s="16" t="s">
        <v>2594</v>
      </c>
      <c r="B695" s="17">
        <v>0.62847222222222221</v>
      </c>
      <c r="C695" s="18">
        <v>45181</v>
      </c>
      <c r="D695" s="19" t="s">
        <v>2595</v>
      </c>
      <c r="E695" s="41">
        <v>4</v>
      </c>
      <c r="F695" s="19" t="s">
        <v>1373</v>
      </c>
      <c r="G695" s="16" t="s">
        <v>2596</v>
      </c>
      <c r="H695" s="19" t="s">
        <v>1389</v>
      </c>
      <c r="I695" s="18">
        <v>45187</v>
      </c>
      <c r="J695" s="1" t="s">
        <v>2858</v>
      </c>
      <c r="K695" s="37">
        <v>45225</v>
      </c>
    </row>
    <row r="696" spans="1:11" ht="60" customHeight="1" x14ac:dyDescent="0.25">
      <c r="A696" t="s">
        <v>812</v>
      </c>
      <c r="B696" s="3">
        <v>0.81666666666666676</v>
      </c>
      <c r="C696" s="28">
        <v>45182</v>
      </c>
      <c r="D696" s="1" t="s">
        <v>813</v>
      </c>
      <c r="E696" s="2">
        <v>6</v>
      </c>
      <c r="F696" s="1" t="s">
        <v>11</v>
      </c>
      <c r="G696" s="1" t="s">
        <v>814</v>
      </c>
      <c r="H696" s="1" t="s">
        <v>13</v>
      </c>
      <c r="I696" s="37">
        <v>45187</v>
      </c>
      <c r="J696" s="1" t="s">
        <v>2854</v>
      </c>
      <c r="K696" s="37">
        <v>45379</v>
      </c>
    </row>
    <row r="697" spans="1:11" ht="60" customHeight="1" x14ac:dyDescent="0.25">
      <c r="A697" s="16" t="s">
        <v>2493</v>
      </c>
      <c r="B697" s="17">
        <v>0.9555555555555556</v>
      </c>
      <c r="C697" s="18">
        <v>45182</v>
      </c>
      <c r="D697" s="19" t="s">
        <v>2494</v>
      </c>
      <c r="E697" s="41">
        <v>9</v>
      </c>
      <c r="F697" s="19" t="s">
        <v>1283</v>
      </c>
      <c r="G697" s="16" t="s">
        <v>2495</v>
      </c>
      <c r="H697" s="19" t="s">
        <v>1389</v>
      </c>
      <c r="I697" s="18">
        <v>45187</v>
      </c>
      <c r="J697" s="1" t="s">
        <v>2862</v>
      </c>
      <c r="K697" s="37">
        <v>45406</v>
      </c>
    </row>
    <row r="698" spans="1:11" ht="60" customHeight="1" x14ac:dyDescent="0.25">
      <c r="A698" t="s">
        <v>759</v>
      </c>
      <c r="B698" s="3">
        <v>0.80555555555555547</v>
      </c>
      <c r="C698" s="28">
        <v>45183</v>
      </c>
      <c r="D698" s="1" t="s">
        <v>760</v>
      </c>
      <c r="E698" s="2">
        <v>14</v>
      </c>
      <c r="F698" s="1" t="s">
        <v>9</v>
      </c>
      <c r="G698" s="1" t="s">
        <v>761</v>
      </c>
      <c r="H698" s="1" t="s">
        <v>762</v>
      </c>
      <c r="I698" s="37">
        <v>45184</v>
      </c>
      <c r="J698" s="1" t="s">
        <v>2871</v>
      </c>
      <c r="K698" s="37">
        <v>45350</v>
      </c>
    </row>
    <row r="699" spans="1:11" ht="60" customHeight="1" x14ac:dyDescent="0.25">
      <c r="A699" t="s">
        <v>781</v>
      </c>
      <c r="B699" s="3">
        <v>0.66111111111111109</v>
      </c>
      <c r="C699" s="28">
        <v>45183</v>
      </c>
      <c r="D699" s="1" t="s">
        <v>782</v>
      </c>
      <c r="E699" s="2">
        <v>3</v>
      </c>
      <c r="F699" s="1" t="s">
        <v>82</v>
      </c>
      <c r="G699" s="1" t="s">
        <v>783</v>
      </c>
      <c r="H699" s="1" t="s">
        <v>533</v>
      </c>
      <c r="I699" s="37">
        <v>45188</v>
      </c>
      <c r="J699" s="1" t="s">
        <v>2859</v>
      </c>
      <c r="K699" s="37">
        <v>45384</v>
      </c>
    </row>
    <row r="700" spans="1:11" ht="60" customHeight="1" x14ac:dyDescent="0.25">
      <c r="A700" s="16" t="s">
        <v>2555</v>
      </c>
      <c r="B700" s="17">
        <v>7.4305555555555555E-2</v>
      </c>
      <c r="C700" s="18">
        <v>45183</v>
      </c>
      <c r="D700" s="19" t="s">
        <v>2556</v>
      </c>
      <c r="E700" s="41">
        <v>12</v>
      </c>
      <c r="F700" s="19" t="s">
        <v>1384</v>
      </c>
      <c r="G700" s="16" t="s">
        <v>2557</v>
      </c>
      <c r="H700" s="19" t="s">
        <v>1325</v>
      </c>
      <c r="I700" s="19" t="s">
        <v>2558</v>
      </c>
      <c r="J700" s="1" t="s">
        <v>2859</v>
      </c>
      <c r="K700" s="37">
        <v>45404</v>
      </c>
    </row>
    <row r="701" spans="1:11" ht="60" customHeight="1" x14ac:dyDescent="0.25">
      <c r="A701" t="s">
        <v>694</v>
      </c>
      <c r="B701" s="3">
        <v>0.89444444444444438</v>
      </c>
      <c r="C701" s="28">
        <v>45184</v>
      </c>
      <c r="D701" s="1" t="s">
        <v>695</v>
      </c>
      <c r="E701" s="2">
        <v>6</v>
      </c>
      <c r="F701" s="1" t="s">
        <v>11</v>
      </c>
      <c r="G701" s="1" t="s">
        <v>696</v>
      </c>
      <c r="H701" s="1" t="s">
        <v>697</v>
      </c>
      <c r="I701" s="37">
        <v>45188</v>
      </c>
      <c r="J701" s="1" t="s">
        <v>2854</v>
      </c>
      <c r="K701" s="37">
        <v>45398</v>
      </c>
    </row>
    <row r="702" spans="1:11" ht="60" customHeight="1" x14ac:dyDescent="0.25">
      <c r="A702" t="s">
        <v>710</v>
      </c>
      <c r="B702" s="3">
        <v>0.71597222222222223</v>
      </c>
      <c r="C702" s="28">
        <v>45184</v>
      </c>
      <c r="D702" s="1" t="s">
        <v>711</v>
      </c>
      <c r="E702" s="2">
        <v>18</v>
      </c>
      <c r="F702" s="1" t="s">
        <v>11</v>
      </c>
      <c r="G702" s="1" t="s">
        <v>712</v>
      </c>
      <c r="H702" s="1" t="s">
        <v>713</v>
      </c>
      <c r="I702" s="37">
        <v>45187</v>
      </c>
      <c r="J702" s="1" t="s">
        <v>2854</v>
      </c>
      <c r="K702" s="37">
        <v>45355</v>
      </c>
    </row>
    <row r="703" spans="1:11" ht="60" customHeight="1" x14ac:dyDescent="0.25">
      <c r="A703" t="s">
        <v>788</v>
      </c>
      <c r="B703" s="3">
        <v>0.68263888888888891</v>
      </c>
      <c r="C703" s="28">
        <v>45184</v>
      </c>
      <c r="D703" s="1" t="s">
        <v>789</v>
      </c>
      <c r="E703" s="2">
        <v>3</v>
      </c>
      <c r="F703" s="1" t="s">
        <v>82</v>
      </c>
      <c r="G703" s="1" t="s">
        <v>790</v>
      </c>
      <c r="H703" s="1" t="s">
        <v>343</v>
      </c>
      <c r="I703" s="37">
        <v>45189</v>
      </c>
      <c r="J703" s="1" t="s">
        <v>2857</v>
      </c>
      <c r="K703" s="37">
        <v>45205</v>
      </c>
    </row>
    <row r="704" spans="1:11" ht="60" customHeight="1" x14ac:dyDescent="0.25">
      <c r="A704" t="s">
        <v>887</v>
      </c>
      <c r="B704" s="3">
        <v>0.61111111111111105</v>
      </c>
      <c r="C704" s="28">
        <v>45184</v>
      </c>
      <c r="D704" s="1" t="s">
        <v>888</v>
      </c>
      <c r="E704" s="2">
        <v>14</v>
      </c>
      <c r="F704" s="1" t="s">
        <v>10</v>
      </c>
      <c r="G704" s="1" t="s">
        <v>889</v>
      </c>
      <c r="H704" s="1" t="s">
        <v>890</v>
      </c>
      <c r="I704" s="37">
        <v>45188</v>
      </c>
      <c r="J704" s="1" t="s">
        <v>2854</v>
      </c>
      <c r="K704" s="37">
        <v>45397</v>
      </c>
    </row>
    <row r="705" spans="1:11" ht="60" customHeight="1" x14ac:dyDescent="0.25">
      <c r="A705" t="s">
        <v>736</v>
      </c>
      <c r="B705" s="3">
        <v>0.7993055555555556</v>
      </c>
      <c r="C705" s="28">
        <v>45185</v>
      </c>
      <c r="D705" s="1" t="s">
        <v>737</v>
      </c>
      <c r="E705" s="2">
        <v>4</v>
      </c>
      <c r="F705" s="1" t="s">
        <v>11</v>
      </c>
      <c r="G705" s="1" t="s">
        <v>738</v>
      </c>
      <c r="H705" s="1" t="s">
        <v>122</v>
      </c>
      <c r="I705" s="37">
        <v>45190</v>
      </c>
      <c r="J705" s="1" t="s">
        <v>2859</v>
      </c>
      <c r="K705" s="37">
        <v>45376</v>
      </c>
    </row>
    <row r="706" spans="1:11" ht="60" customHeight="1" x14ac:dyDescent="0.25">
      <c r="A706" t="s">
        <v>763</v>
      </c>
      <c r="B706" s="3">
        <v>0.49027777777777781</v>
      </c>
      <c r="C706" s="28">
        <v>45185</v>
      </c>
      <c r="D706" s="1" t="s">
        <v>655</v>
      </c>
      <c r="E706" s="2">
        <v>3</v>
      </c>
      <c r="F706" s="1" t="s">
        <v>82</v>
      </c>
      <c r="G706" s="1" t="s">
        <v>764</v>
      </c>
      <c r="H706" s="1" t="s">
        <v>343</v>
      </c>
      <c r="I706" s="37">
        <v>45189</v>
      </c>
      <c r="J706" s="1" t="s">
        <v>2859</v>
      </c>
      <c r="K706" s="37">
        <v>45302</v>
      </c>
    </row>
    <row r="707" spans="1:11" ht="60" customHeight="1" x14ac:dyDescent="0.25">
      <c r="A707" t="s">
        <v>832</v>
      </c>
      <c r="B707" s="3">
        <v>0.82986111111111116</v>
      </c>
      <c r="C707" s="28">
        <v>45186</v>
      </c>
      <c r="D707" s="1" t="s">
        <v>833</v>
      </c>
      <c r="E707" s="2">
        <v>4</v>
      </c>
      <c r="F707" s="1" t="s">
        <v>82</v>
      </c>
      <c r="G707" s="1" t="s">
        <v>834</v>
      </c>
      <c r="H707" s="1" t="s">
        <v>835</v>
      </c>
      <c r="I707" s="37">
        <v>45191</v>
      </c>
      <c r="J707" s="1" t="s">
        <v>2859</v>
      </c>
      <c r="K707" s="37">
        <v>45281</v>
      </c>
    </row>
    <row r="708" spans="1:11" ht="60" customHeight="1" x14ac:dyDescent="0.25">
      <c r="A708" t="s">
        <v>853</v>
      </c>
      <c r="B708" s="3">
        <v>0.99444444444444446</v>
      </c>
      <c r="C708" s="28">
        <v>45186</v>
      </c>
      <c r="D708" s="1" t="s">
        <v>854</v>
      </c>
      <c r="E708" s="2">
        <v>4</v>
      </c>
      <c r="F708" s="1" t="s">
        <v>10</v>
      </c>
      <c r="G708" s="1" t="s">
        <v>855</v>
      </c>
      <c r="H708" s="1" t="s">
        <v>748</v>
      </c>
      <c r="I708" s="37">
        <v>45191</v>
      </c>
      <c r="J708" s="1" t="s">
        <v>2858</v>
      </c>
      <c r="K708" s="37">
        <v>45372</v>
      </c>
    </row>
    <row r="709" spans="1:11" ht="60" customHeight="1" x14ac:dyDescent="0.25">
      <c r="A709" s="16" t="s">
        <v>2459</v>
      </c>
      <c r="B709" s="17">
        <v>5.1388888888888894E-2</v>
      </c>
      <c r="C709" s="18">
        <v>45186</v>
      </c>
      <c r="D709" s="19" t="s">
        <v>2460</v>
      </c>
      <c r="E709" s="41">
        <v>9</v>
      </c>
      <c r="F709" s="19" t="s">
        <v>1305</v>
      </c>
      <c r="G709" s="16" t="s">
        <v>2461</v>
      </c>
      <c r="H709" s="19" t="s">
        <v>2462</v>
      </c>
      <c r="I709" s="18">
        <v>45189</v>
      </c>
      <c r="J709" s="1" t="s">
        <v>2854</v>
      </c>
      <c r="K709" s="37">
        <v>45355</v>
      </c>
    </row>
    <row r="710" spans="1:11" ht="60" customHeight="1" x14ac:dyDescent="0.25">
      <c r="A710" s="16" t="s">
        <v>2568</v>
      </c>
      <c r="B710" s="17">
        <v>0.18402777777777779</v>
      </c>
      <c r="C710" s="18">
        <v>45186</v>
      </c>
      <c r="D710" s="19" t="s">
        <v>2569</v>
      </c>
      <c r="E710" s="41">
        <v>19</v>
      </c>
      <c r="F710" s="19" t="s">
        <v>1288</v>
      </c>
      <c r="G710" s="16" t="s">
        <v>2570</v>
      </c>
      <c r="H710" s="19" t="s">
        <v>1514</v>
      </c>
      <c r="I710" s="18">
        <v>45209</v>
      </c>
      <c r="J710" s="1" t="s">
        <v>2854</v>
      </c>
      <c r="K710" s="37">
        <v>45386</v>
      </c>
    </row>
    <row r="711" spans="1:11" ht="60" customHeight="1" x14ac:dyDescent="0.25">
      <c r="A711" s="16" t="s">
        <v>2622</v>
      </c>
      <c r="B711" s="17">
        <v>0.78749999999999998</v>
      </c>
      <c r="C711" s="18">
        <v>45186</v>
      </c>
      <c r="D711" s="19" t="s">
        <v>2623</v>
      </c>
      <c r="E711" s="41">
        <v>4</v>
      </c>
      <c r="F711" s="19" t="s">
        <v>1373</v>
      </c>
      <c r="G711" s="16" t="s">
        <v>2624</v>
      </c>
      <c r="H711" s="19" t="s">
        <v>1629</v>
      </c>
      <c r="I711" s="18">
        <v>45191</v>
      </c>
      <c r="J711" s="1" t="s">
        <v>2858</v>
      </c>
      <c r="K711" s="37">
        <v>45288</v>
      </c>
    </row>
    <row r="712" spans="1:11" ht="60" customHeight="1" x14ac:dyDescent="0.25">
      <c r="A712" t="s">
        <v>742</v>
      </c>
      <c r="B712" s="3">
        <v>0.32013888888888892</v>
      </c>
      <c r="C712" s="28">
        <v>45187</v>
      </c>
      <c r="D712" s="1" t="s">
        <v>743</v>
      </c>
      <c r="E712" s="2">
        <v>3</v>
      </c>
      <c r="F712" s="1" t="s">
        <v>9</v>
      </c>
      <c r="G712" s="1" t="s">
        <v>744</v>
      </c>
      <c r="H712" s="1" t="s">
        <v>533</v>
      </c>
      <c r="I712" s="37">
        <v>45191</v>
      </c>
      <c r="J712" s="1" t="s">
        <v>2859</v>
      </c>
      <c r="K712" s="37">
        <v>45349</v>
      </c>
    </row>
    <row r="713" spans="1:11" ht="60" customHeight="1" x14ac:dyDescent="0.25">
      <c r="A713" s="16" t="s">
        <v>2606</v>
      </c>
      <c r="B713" s="17">
        <v>0.81805555555555554</v>
      </c>
      <c r="C713" s="18">
        <v>45187</v>
      </c>
      <c r="D713" s="19" t="s">
        <v>2607</v>
      </c>
      <c r="E713" s="41">
        <v>5</v>
      </c>
      <c r="F713" s="19" t="s">
        <v>1283</v>
      </c>
      <c r="G713" s="16" t="s">
        <v>2608</v>
      </c>
      <c r="H713" s="19" t="s">
        <v>1558</v>
      </c>
      <c r="I713" s="18">
        <v>45191</v>
      </c>
      <c r="J713" s="1" t="s">
        <v>2862</v>
      </c>
      <c r="K713" s="37">
        <v>45349</v>
      </c>
    </row>
    <row r="714" spans="1:11" ht="60" customHeight="1" x14ac:dyDescent="0.25">
      <c r="A714" t="s">
        <v>836</v>
      </c>
      <c r="B714" s="3">
        <v>0.9590277777777777</v>
      </c>
      <c r="C714" s="28">
        <v>45189</v>
      </c>
      <c r="D714" s="1" t="s">
        <v>837</v>
      </c>
      <c r="E714" s="2">
        <v>6</v>
      </c>
      <c r="F714" s="1" t="s">
        <v>9</v>
      </c>
      <c r="G714" s="1" t="s">
        <v>838</v>
      </c>
      <c r="H714" s="1" t="s">
        <v>839</v>
      </c>
      <c r="I714" s="37">
        <v>45194</v>
      </c>
      <c r="J714" s="1" t="s">
        <v>2865</v>
      </c>
      <c r="K714" s="37">
        <v>45267</v>
      </c>
    </row>
    <row r="715" spans="1:11" ht="60" customHeight="1" x14ac:dyDescent="0.25">
      <c r="A715" s="16" t="s">
        <v>2612</v>
      </c>
      <c r="B715" s="17">
        <v>0.45902777777777781</v>
      </c>
      <c r="C715" s="18">
        <v>45189</v>
      </c>
      <c r="D715" s="19" t="s">
        <v>1317</v>
      </c>
      <c r="E715" s="41">
        <v>20</v>
      </c>
      <c r="F715" s="19" t="s">
        <v>1283</v>
      </c>
      <c r="G715" s="16" t="s">
        <v>2613</v>
      </c>
      <c r="H715" s="19" t="s">
        <v>2614</v>
      </c>
      <c r="I715" s="18">
        <v>45191</v>
      </c>
      <c r="J715" s="1" t="s">
        <v>2854</v>
      </c>
      <c r="K715" s="37">
        <v>45377</v>
      </c>
    </row>
    <row r="716" spans="1:11" ht="60" customHeight="1" x14ac:dyDescent="0.25">
      <c r="A716" t="s">
        <v>775</v>
      </c>
      <c r="B716" s="3">
        <v>0.41319444444444442</v>
      </c>
      <c r="C716" s="28">
        <v>45191</v>
      </c>
      <c r="D716" s="1" t="s">
        <v>776</v>
      </c>
      <c r="E716" s="2">
        <v>10</v>
      </c>
      <c r="F716" s="1" t="s">
        <v>82</v>
      </c>
      <c r="G716" s="1" t="s">
        <v>777</v>
      </c>
      <c r="H716" s="1" t="s">
        <v>122</v>
      </c>
      <c r="I716" s="37">
        <v>45195</v>
      </c>
      <c r="J716" s="1" t="s">
        <v>2859</v>
      </c>
      <c r="K716" s="37">
        <v>45247</v>
      </c>
    </row>
    <row r="717" spans="1:11" ht="60" customHeight="1" x14ac:dyDescent="0.25">
      <c r="A717" s="16" t="s">
        <v>2534</v>
      </c>
      <c r="B717" s="17">
        <v>0.50763888888888886</v>
      </c>
      <c r="C717" s="18">
        <v>45191</v>
      </c>
      <c r="D717" s="19" t="s">
        <v>1782</v>
      </c>
      <c r="E717" s="41">
        <v>1</v>
      </c>
      <c r="F717" s="19" t="s">
        <v>1293</v>
      </c>
      <c r="G717" s="16" t="s">
        <v>2535</v>
      </c>
      <c r="H717" s="19" t="s">
        <v>1464</v>
      </c>
      <c r="I717" s="18">
        <v>45195</v>
      </c>
      <c r="J717" s="1" t="s">
        <v>2859</v>
      </c>
      <c r="K717" s="37">
        <v>45201</v>
      </c>
    </row>
    <row r="718" spans="1:11" ht="60" customHeight="1" x14ac:dyDescent="0.25">
      <c r="A718" s="16" t="s">
        <v>2574</v>
      </c>
      <c r="B718" s="17">
        <v>0.80555555555555547</v>
      </c>
      <c r="C718" s="18">
        <v>45191</v>
      </c>
      <c r="D718" s="19" t="s">
        <v>2575</v>
      </c>
      <c r="E718" s="41">
        <v>27</v>
      </c>
      <c r="F718" s="19" t="s">
        <v>1283</v>
      </c>
      <c r="G718" s="16" t="s">
        <v>2576</v>
      </c>
      <c r="H718" s="19" t="s">
        <v>2577</v>
      </c>
      <c r="I718" s="18">
        <v>45193</v>
      </c>
      <c r="J718" s="1" t="s">
        <v>2854</v>
      </c>
      <c r="K718" s="37">
        <v>45404</v>
      </c>
    </row>
    <row r="719" spans="1:11" ht="60" customHeight="1" x14ac:dyDescent="0.25">
      <c r="A719" t="s">
        <v>819</v>
      </c>
      <c r="B719" s="3">
        <v>9.5138888888888884E-2</v>
      </c>
      <c r="C719" s="28">
        <v>45192</v>
      </c>
      <c r="D719" s="1" t="s">
        <v>820</v>
      </c>
      <c r="E719" s="2">
        <v>4</v>
      </c>
      <c r="F719" s="1" t="s">
        <v>10</v>
      </c>
      <c r="G719" s="1" t="s">
        <v>821</v>
      </c>
      <c r="H719" s="1" t="s">
        <v>122</v>
      </c>
      <c r="I719" s="37">
        <v>45196</v>
      </c>
      <c r="J719" s="1" t="s">
        <v>2859</v>
      </c>
      <c r="K719" s="37">
        <v>45323</v>
      </c>
    </row>
    <row r="720" spans="1:11" ht="60" customHeight="1" x14ac:dyDescent="0.25">
      <c r="A720" t="s">
        <v>825</v>
      </c>
      <c r="B720" s="3">
        <v>0.92013888888888884</v>
      </c>
      <c r="C720" s="28">
        <v>45193</v>
      </c>
      <c r="D720" s="1" t="s">
        <v>826</v>
      </c>
      <c r="E720" s="2">
        <v>3</v>
      </c>
      <c r="F720" s="1" t="s">
        <v>10</v>
      </c>
      <c r="G720" s="1" t="s">
        <v>827</v>
      </c>
      <c r="H720" s="1" t="s">
        <v>362</v>
      </c>
      <c r="I720" s="37">
        <v>45198</v>
      </c>
      <c r="J720" s="1" t="s">
        <v>2854</v>
      </c>
      <c r="K720" s="37">
        <v>45391</v>
      </c>
    </row>
    <row r="721" spans="1:11" ht="60" customHeight="1" x14ac:dyDescent="0.25">
      <c r="A721" t="s">
        <v>865</v>
      </c>
      <c r="B721" s="3">
        <v>0.96111111111111114</v>
      </c>
      <c r="C721" s="28">
        <v>45195</v>
      </c>
      <c r="D721" s="1" t="s">
        <v>847</v>
      </c>
      <c r="E721" s="2">
        <v>12</v>
      </c>
      <c r="F721" s="1" t="s">
        <v>14</v>
      </c>
      <c r="G721" s="1" t="s">
        <v>866</v>
      </c>
      <c r="H721" s="1" t="s">
        <v>13</v>
      </c>
      <c r="I721" s="37">
        <v>45201</v>
      </c>
      <c r="J721" s="1" t="s">
        <v>2859</v>
      </c>
      <c r="K721" s="37">
        <v>45362</v>
      </c>
    </row>
    <row r="722" spans="1:11" ht="60" customHeight="1" x14ac:dyDescent="0.25">
      <c r="A722" t="s">
        <v>822</v>
      </c>
      <c r="B722" s="3">
        <v>0.93125000000000002</v>
      </c>
      <c r="C722" s="28">
        <v>45197</v>
      </c>
      <c r="D722" s="1" t="s">
        <v>823</v>
      </c>
      <c r="E722" s="2">
        <v>10</v>
      </c>
      <c r="F722" s="1" t="s">
        <v>11</v>
      </c>
      <c r="G722" s="1" t="s">
        <v>824</v>
      </c>
      <c r="H722" s="1" t="s">
        <v>119</v>
      </c>
      <c r="I722" s="37">
        <v>45201</v>
      </c>
      <c r="J722" s="1" t="s">
        <v>2854</v>
      </c>
      <c r="K722" s="37">
        <v>45356</v>
      </c>
    </row>
    <row r="723" spans="1:11" ht="60" customHeight="1" x14ac:dyDescent="0.25">
      <c r="A723" s="16" t="s">
        <v>2731</v>
      </c>
      <c r="B723" s="17">
        <v>0.95763888888888893</v>
      </c>
      <c r="C723" s="18">
        <v>45197</v>
      </c>
      <c r="D723" s="19" t="s">
        <v>2732</v>
      </c>
      <c r="E723" s="41">
        <v>3</v>
      </c>
      <c r="F723" s="19" t="s">
        <v>1288</v>
      </c>
      <c r="G723" s="16" t="s">
        <v>2733</v>
      </c>
      <c r="H723" s="19" t="s">
        <v>2734</v>
      </c>
      <c r="I723" s="18">
        <v>45202</v>
      </c>
      <c r="J723" s="1" t="s">
        <v>2854</v>
      </c>
      <c r="K723" s="37">
        <v>45373</v>
      </c>
    </row>
    <row r="724" spans="1:11" ht="60" customHeight="1" x14ac:dyDescent="0.25">
      <c r="A724" t="s">
        <v>961</v>
      </c>
      <c r="B724" s="3">
        <v>0.92986111111111114</v>
      </c>
      <c r="C724" s="28">
        <v>45198</v>
      </c>
      <c r="D724" s="1" t="s">
        <v>962</v>
      </c>
      <c r="E724" s="2">
        <v>5</v>
      </c>
      <c r="F724" s="1" t="s">
        <v>10</v>
      </c>
      <c r="G724" s="1" t="s">
        <v>963</v>
      </c>
      <c r="H724" s="1" t="s">
        <v>964</v>
      </c>
      <c r="I724" s="37">
        <v>45229</v>
      </c>
      <c r="J724" s="1" t="s">
        <v>2857</v>
      </c>
      <c r="K724" s="37">
        <v>45400</v>
      </c>
    </row>
    <row r="725" spans="1:11" ht="60" customHeight="1" x14ac:dyDescent="0.25">
      <c r="A725" s="16" t="s">
        <v>2656</v>
      </c>
      <c r="B725" s="17">
        <v>0.52361111111111114</v>
      </c>
      <c r="C725" s="18">
        <v>45198</v>
      </c>
      <c r="D725" s="19" t="s">
        <v>2024</v>
      </c>
      <c r="E725" s="41">
        <v>3</v>
      </c>
      <c r="F725" s="19" t="s">
        <v>1293</v>
      </c>
      <c r="G725" s="16" t="s">
        <v>2657</v>
      </c>
      <c r="H725" s="19" t="s">
        <v>1389</v>
      </c>
      <c r="I725" s="18">
        <v>45202</v>
      </c>
      <c r="J725" s="1" t="s">
        <v>2858</v>
      </c>
      <c r="K725" s="37">
        <v>45233</v>
      </c>
    </row>
    <row r="726" spans="1:11" ht="60" customHeight="1" x14ac:dyDescent="0.25">
      <c r="A726" s="16" t="s">
        <v>2787</v>
      </c>
      <c r="B726" s="17">
        <v>0.36249999999999999</v>
      </c>
      <c r="C726" s="18">
        <v>45198</v>
      </c>
      <c r="D726" s="19" t="s">
        <v>2788</v>
      </c>
      <c r="E726" s="41">
        <v>1</v>
      </c>
      <c r="F726" s="19" t="s">
        <v>1305</v>
      </c>
      <c r="G726" s="16" t="s">
        <v>2789</v>
      </c>
      <c r="H726" s="19" t="s">
        <v>2686</v>
      </c>
      <c r="I726" s="18">
        <v>45202</v>
      </c>
      <c r="J726" s="1" t="s">
        <v>2858</v>
      </c>
      <c r="K726" s="37">
        <v>45349</v>
      </c>
    </row>
    <row r="727" spans="1:11" ht="60" customHeight="1" x14ac:dyDescent="0.25">
      <c r="A727" t="s">
        <v>765</v>
      </c>
      <c r="B727" s="3">
        <v>2.5694444444444447E-2</v>
      </c>
      <c r="C727" s="28">
        <v>45199</v>
      </c>
      <c r="D727" s="1" t="s">
        <v>766</v>
      </c>
      <c r="E727" s="2">
        <v>11</v>
      </c>
      <c r="F727" s="1" t="s">
        <v>9</v>
      </c>
      <c r="G727" s="1" t="s">
        <v>767</v>
      </c>
      <c r="H727" s="1" t="s">
        <v>768</v>
      </c>
      <c r="I727" s="37">
        <v>45201</v>
      </c>
      <c r="J727" s="1" t="s">
        <v>2854</v>
      </c>
      <c r="K727" s="37">
        <v>45377</v>
      </c>
    </row>
    <row r="728" spans="1:11" ht="60" customHeight="1" x14ac:dyDescent="0.25">
      <c r="A728" t="s">
        <v>862</v>
      </c>
      <c r="B728" s="3">
        <v>0.67847222222222225</v>
      </c>
      <c r="C728" s="28">
        <v>45199</v>
      </c>
      <c r="D728" s="1" t="s">
        <v>863</v>
      </c>
      <c r="E728" s="2">
        <v>3</v>
      </c>
      <c r="F728" s="1" t="s">
        <v>82</v>
      </c>
      <c r="G728" s="1" t="s">
        <v>864</v>
      </c>
      <c r="H728" s="1" t="s">
        <v>122</v>
      </c>
      <c r="I728" s="37">
        <v>45204</v>
      </c>
      <c r="J728" s="1" t="s">
        <v>2859</v>
      </c>
      <c r="K728" s="37">
        <v>45317</v>
      </c>
    </row>
    <row r="729" spans="1:11" ht="60" customHeight="1" x14ac:dyDescent="0.25">
      <c r="A729" s="16" t="s">
        <v>2562</v>
      </c>
      <c r="B729" s="17">
        <v>0.77708333333333324</v>
      </c>
      <c r="C729" s="18">
        <v>45199</v>
      </c>
      <c r="D729" s="19" t="s">
        <v>2563</v>
      </c>
      <c r="E729" s="41">
        <v>25</v>
      </c>
      <c r="F729" s="19" t="s">
        <v>1283</v>
      </c>
      <c r="G729" s="16" t="s">
        <v>2564</v>
      </c>
      <c r="H729" s="19" t="s">
        <v>1325</v>
      </c>
      <c r="I729" s="18">
        <v>45201</v>
      </c>
      <c r="J729" s="1" t="s">
        <v>2854</v>
      </c>
      <c r="K729" s="37">
        <v>45337</v>
      </c>
    </row>
    <row r="730" spans="1:11" ht="60" customHeight="1" x14ac:dyDescent="0.25">
      <c r="A730" t="s">
        <v>769</v>
      </c>
      <c r="B730" s="3">
        <v>7.4999999999999997E-2</v>
      </c>
      <c r="C730" s="28">
        <v>45201</v>
      </c>
      <c r="D730" s="1" t="s">
        <v>770</v>
      </c>
      <c r="E730" s="2">
        <v>13</v>
      </c>
      <c r="F730" s="1" t="s">
        <v>82</v>
      </c>
      <c r="G730" s="1" t="s">
        <v>771</v>
      </c>
      <c r="H730" s="1" t="s">
        <v>697</v>
      </c>
      <c r="I730" s="37">
        <v>45202</v>
      </c>
      <c r="J730" s="1" t="s">
        <v>2858</v>
      </c>
      <c r="K730" s="37">
        <v>45309</v>
      </c>
    </row>
    <row r="731" spans="1:11" ht="60" customHeight="1" x14ac:dyDescent="0.25">
      <c r="A731" t="s">
        <v>846</v>
      </c>
      <c r="B731" s="3">
        <v>0.87083333333333324</v>
      </c>
      <c r="C731" s="28">
        <v>45202</v>
      </c>
      <c r="D731" s="1" t="s">
        <v>847</v>
      </c>
      <c r="E731" s="2">
        <v>10</v>
      </c>
      <c r="F731" s="1" t="s">
        <v>14</v>
      </c>
      <c r="G731" s="1" t="s">
        <v>848</v>
      </c>
      <c r="H731" s="1" t="s">
        <v>849</v>
      </c>
      <c r="I731" s="37">
        <v>45209</v>
      </c>
      <c r="J731" s="1" t="s">
        <v>2858</v>
      </c>
      <c r="K731" s="37">
        <v>45281</v>
      </c>
    </row>
    <row r="732" spans="1:11" ht="60" customHeight="1" x14ac:dyDescent="0.25">
      <c r="A732" t="s">
        <v>798</v>
      </c>
      <c r="B732" s="3">
        <v>0.18680555555555556</v>
      </c>
      <c r="C732" s="28">
        <v>45203</v>
      </c>
      <c r="D732" s="1" t="s">
        <v>799</v>
      </c>
      <c r="E732" s="2">
        <v>17</v>
      </c>
      <c r="F732" s="1" t="s">
        <v>10</v>
      </c>
      <c r="G732" s="1" t="s">
        <v>800</v>
      </c>
      <c r="H732" s="1" t="s">
        <v>801</v>
      </c>
      <c r="I732" s="37">
        <v>45205</v>
      </c>
      <c r="J732" s="1" t="s">
        <v>2854</v>
      </c>
      <c r="K732" s="37">
        <v>45359</v>
      </c>
    </row>
    <row r="733" spans="1:11" ht="60" customHeight="1" x14ac:dyDescent="0.25">
      <c r="A733" t="s">
        <v>843</v>
      </c>
      <c r="B733" s="3">
        <v>9.8611111111111108E-2</v>
      </c>
      <c r="C733" s="28">
        <v>45203</v>
      </c>
      <c r="D733" s="1" t="s">
        <v>844</v>
      </c>
      <c r="E733" s="2">
        <v>6</v>
      </c>
      <c r="F733" s="1" t="s">
        <v>11</v>
      </c>
      <c r="G733" s="1" t="s">
        <v>845</v>
      </c>
      <c r="H733" s="1" t="s">
        <v>13</v>
      </c>
      <c r="I733" s="37">
        <v>45209</v>
      </c>
      <c r="J733" s="1" t="s">
        <v>2854</v>
      </c>
      <c r="K733" s="37">
        <v>45397</v>
      </c>
    </row>
    <row r="734" spans="1:11" ht="60" customHeight="1" x14ac:dyDescent="0.25">
      <c r="A734" t="s">
        <v>856</v>
      </c>
      <c r="B734" s="3">
        <v>0.31388888888888888</v>
      </c>
      <c r="C734" s="28">
        <v>45203</v>
      </c>
      <c r="D734" s="1" t="s">
        <v>857</v>
      </c>
      <c r="E734" s="2">
        <v>3</v>
      </c>
      <c r="F734" s="1" t="s">
        <v>14</v>
      </c>
      <c r="G734" s="1" t="s">
        <v>858</v>
      </c>
      <c r="H734" s="1" t="s">
        <v>748</v>
      </c>
      <c r="I734" s="37">
        <v>45209</v>
      </c>
      <c r="J734" s="1" t="s">
        <v>2854</v>
      </c>
      <c r="K734" s="37">
        <v>45398</v>
      </c>
    </row>
    <row r="735" spans="1:11" ht="60" customHeight="1" x14ac:dyDescent="0.25">
      <c r="A735" t="s">
        <v>867</v>
      </c>
      <c r="B735" s="3">
        <v>0.79652777777777783</v>
      </c>
      <c r="C735" s="28">
        <v>45203</v>
      </c>
      <c r="D735" s="1" t="s">
        <v>868</v>
      </c>
      <c r="E735" s="2">
        <v>6</v>
      </c>
      <c r="F735" s="1" t="s">
        <v>9</v>
      </c>
      <c r="G735" s="1" t="s">
        <v>869</v>
      </c>
      <c r="H735" s="1" t="s">
        <v>13</v>
      </c>
      <c r="I735" s="37">
        <v>45209</v>
      </c>
      <c r="J735" s="1" t="s">
        <v>2854</v>
      </c>
      <c r="K735" s="37">
        <v>45404</v>
      </c>
    </row>
    <row r="736" spans="1:11" ht="60" customHeight="1" x14ac:dyDescent="0.25">
      <c r="A736" s="16" t="s">
        <v>2588</v>
      </c>
      <c r="B736" s="17">
        <v>0.47986111111111113</v>
      </c>
      <c r="C736" s="18">
        <v>45205</v>
      </c>
      <c r="D736" s="19" t="s">
        <v>2589</v>
      </c>
      <c r="E736" s="41">
        <v>3</v>
      </c>
      <c r="F736" s="19" t="s">
        <v>1283</v>
      </c>
      <c r="G736" s="16" t="s">
        <v>2590</v>
      </c>
      <c r="H736" s="19" t="s">
        <v>1311</v>
      </c>
      <c r="I736" s="18">
        <v>45231</v>
      </c>
      <c r="J736" s="1" t="s">
        <v>2858</v>
      </c>
      <c r="K736" s="37">
        <v>45231</v>
      </c>
    </row>
    <row r="737" spans="1:11" ht="60" customHeight="1" x14ac:dyDescent="0.25">
      <c r="A737" s="16" t="s">
        <v>2651</v>
      </c>
      <c r="B737" s="17">
        <v>0.84722222222222221</v>
      </c>
      <c r="C737" s="18">
        <v>45205</v>
      </c>
      <c r="D737" s="19" t="s">
        <v>1544</v>
      </c>
      <c r="E737" s="41">
        <v>5</v>
      </c>
      <c r="F737" s="19" t="s">
        <v>1293</v>
      </c>
      <c r="G737" s="16" t="s">
        <v>2652</v>
      </c>
      <c r="H737" s="19" t="s">
        <v>1325</v>
      </c>
      <c r="I737" s="18">
        <v>45209</v>
      </c>
      <c r="J737" s="1" t="s">
        <v>2859</v>
      </c>
      <c r="K737" s="37">
        <v>45342</v>
      </c>
    </row>
    <row r="738" spans="1:11" ht="60" customHeight="1" x14ac:dyDescent="0.25">
      <c r="A738" t="s">
        <v>949</v>
      </c>
      <c r="B738" s="3">
        <v>0.50694444444444442</v>
      </c>
      <c r="C738" s="28">
        <v>45206</v>
      </c>
      <c r="D738" s="1" t="s">
        <v>950</v>
      </c>
      <c r="E738" s="2">
        <v>1</v>
      </c>
      <c r="F738" s="1" t="s">
        <v>10</v>
      </c>
      <c r="G738" s="1" t="s">
        <v>951</v>
      </c>
      <c r="H738" s="1" t="s">
        <v>122</v>
      </c>
      <c r="I738" s="37">
        <v>45211</v>
      </c>
      <c r="J738" s="1" t="s">
        <v>2854</v>
      </c>
      <c r="K738" s="37">
        <v>45399</v>
      </c>
    </row>
    <row r="739" spans="1:11" ht="60" customHeight="1" x14ac:dyDescent="0.25">
      <c r="A739" t="s">
        <v>850</v>
      </c>
      <c r="B739" s="3">
        <v>0.13194444444444445</v>
      </c>
      <c r="C739" s="28">
        <v>45207</v>
      </c>
      <c r="D739" s="1" t="s">
        <v>851</v>
      </c>
      <c r="E739" s="2">
        <v>3</v>
      </c>
      <c r="F739" s="1" t="s">
        <v>9</v>
      </c>
      <c r="G739" s="1" t="s">
        <v>852</v>
      </c>
      <c r="H739" s="1" t="s">
        <v>533</v>
      </c>
      <c r="I739" s="37">
        <v>45211</v>
      </c>
      <c r="J739" s="1" t="s">
        <v>2854</v>
      </c>
      <c r="K739" s="37">
        <v>45364</v>
      </c>
    </row>
    <row r="740" spans="1:11" ht="60" customHeight="1" x14ac:dyDescent="0.25">
      <c r="A740" t="s">
        <v>901</v>
      </c>
      <c r="B740" s="3">
        <v>0.82361111111111107</v>
      </c>
      <c r="C740" s="28">
        <v>45207</v>
      </c>
      <c r="D740" s="1" t="s">
        <v>902</v>
      </c>
      <c r="E740" s="2">
        <v>6</v>
      </c>
      <c r="F740" s="1" t="s">
        <v>10</v>
      </c>
      <c r="G740" s="1" t="s">
        <v>903</v>
      </c>
      <c r="H740" s="1" t="s">
        <v>18</v>
      </c>
      <c r="I740" s="37">
        <v>45210</v>
      </c>
      <c r="J740" s="1" t="s">
        <v>2854</v>
      </c>
      <c r="K740" s="37">
        <v>45358</v>
      </c>
    </row>
    <row r="741" spans="1:11" ht="60" customHeight="1" x14ac:dyDescent="0.25">
      <c r="A741" t="s">
        <v>840</v>
      </c>
      <c r="B741" s="3">
        <v>0.84444444444444444</v>
      </c>
      <c r="C741" s="28">
        <v>45208</v>
      </c>
      <c r="D741" s="1" t="s">
        <v>841</v>
      </c>
      <c r="E741" s="2">
        <v>5</v>
      </c>
      <c r="F741" s="1" t="s">
        <v>9</v>
      </c>
      <c r="G741" s="1" t="s">
        <v>842</v>
      </c>
      <c r="H741" s="1" t="s">
        <v>13</v>
      </c>
      <c r="I741" s="37">
        <v>45215</v>
      </c>
      <c r="J741" s="1" t="s">
        <v>2854</v>
      </c>
      <c r="K741" s="37">
        <v>45391</v>
      </c>
    </row>
    <row r="742" spans="1:11" ht="60" customHeight="1" x14ac:dyDescent="0.25">
      <c r="A742" s="16" t="s">
        <v>2609</v>
      </c>
      <c r="B742" s="17">
        <v>2.013888888888889E-2</v>
      </c>
      <c r="C742" s="18">
        <v>45208</v>
      </c>
      <c r="D742" s="19" t="s">
        <v>2610</v>
      </c>
      <c r="E742" s="41">
        <v>5</v>
      </c>
      <c r="F742" s="19" t="s">
        <v>1384</v>
      </c>
      <c r="G742" s="16" t="s">
        <v>2611</v>
      </c>
      <c r="H742" s="19" t="s">
        <v>1325</v>
      </c>
      <c r="I742" s="18">
        <v>45210</v>
      </c>
      <c r="J742" s="1" t="s">
        <v>2859</v>
      </c>
      <c r="K742" s="37">
        <v>45327</v>
      </c>
    </row>
    <row r="743" spans="1:11" ht="60" customHeight="1" x14ac:dyDescent="0.25">
      <c r="A743" t="s">
        <v>1007</v>
      </c>
      <c r="B743" s="3">
        <v>0.83263888888888893</v>
      </c>
      <c r="C743" s="28">
        <v>45209</v>
      </c>
      <c r="D743" s="1" t="s">
        <v>1008</v>
      </c>
      <c r="E743" s="2">
        <v>3</v>
      </c>
      <c r="F743" s="1" t="s">
        <v>82</v>
      </c>
      <c r="G743" s="1" t="s">
        <v>1009</v>
      </c>
      <c r="H743" s="1" t="s">
        <v>900</v>
      </c>
      <c r="I743" s="37">
        <v>45212</v>
      </c>
      <c r="J743" s="1" t="s">
        <v>2855</v>
      </c>
      <c r="K743" s="37">
        <v>45364</v>
      </c>
    </row>
    <row r="744" spans="1:11" ht="60" customHeight="1" x14ac:dyDescent="0.25">
      <c r="A744" t="s">
        <v>808</v>
      </c>
      <c r="B744" s="3">
        <v>0.70486111111111116</v>
      </c>
      <c r="C744" s="28">
        <v>45210</v>
      </c>
      <c r="D744" s="1" t="s">
        <v>809</v>
      </c>
      <c r="E744" s="2">
        <v>23</v>
      </c>
      <c r="F744" s="1" t="s">
        <v>10</v>
      </c>
      <c r="G744" s="1" t="s">
        <v>810</v>
      </c>
      <c r="H744" s="1" t="s">
        <v>811</v>
      </c>
      <c r="I744" s="37">
        <v>45212</v>
      </c>
      <c r="J744" s="1" t="s">
        <v>2854</v>
      </c>
      <c r="K744" s="37">
        <v>45327</v>
      </c>
    </row>
    <row r="745" spans="1:11" ht="60" customHeight="1" x14ac:dyDescent="0.25">
      <c r="A745" s="16" t="s">
        <v>2571</v>
      </c>
      <c r="B745" s="17">
        <v>0.39861111111111108</v>
      </c>
      <c r="C745" s="18">
        <v>45210</v>
      </c>
      <c r="D745" s="19" t="s">
        <v>2572</v>
      </c>
      <c r="E745" s="41">
        <v>8</v>
      </c>
      <c r="F745" s="19" t="s">
        <v>1305</v>
      </c>
      <c r="G745" s="16" t="s">
        <v>2573</v>
      </c>
      <c r="H745" s="19" t="s">
        <v>2550</v>
      </c>
      <c r="I745" s="18">
        <v>45231</v>
      </c>
      <c r="J745" s="1" t="s">
        <v>2854</v>
      </c>
      <c r="K745" s="37">
        <v>45397</v>
      </c>
    </row>
    <row r="746" spans="1:11" ht="60" customHeight="1" x14ac:dyDescent="0.25">
      <c r="A746" s="16" t="s">
        <v>2658</v>
      </c>
      <c r="B746" s="17">
        <v>0.3833333333333333</v>
      </c>
      <c r="C746" s="18">
        <v>45210</v>
      </c>
      <c r="D746" s="19" t="s">
        <v>2659</v>
      </c>
      <c r="E746" s="41">
        <v>5</v>
      </c>
      <c r="F746" s="19" t="s">
        <v>1283</v>
      </c>
      <c r="G746" s="16" t="s">
        <v>2660</v>
      </c>
      <c r="H746" s="19" t="s">
        <v>1290</v>
      </c>
      <c r="I746" s="18">
        <v>45215</v>
      </c>
      <c r="J746" s="1" t="s">
        <v>2854</v>
      </c>
      <c r="K746" s="37">
        <v>45365</v>
      </c>
    </row>
    <row r="747" spans="1:11" ht="60" customHeight="1" x14ac:dyDescent="0.25">
      <c r="A747" t="s">
        <v>946</v>
      </c>
      <c r="B747" s="3">
        <v>0.87916666666666676</v>
      </c>
      <c r="C747" s="28">
        <v>45211</v>
      </c>
      <c r="D747" s="1" t="s">
        <v>947</v>
      </c>
      <c r="E747" s="2">
        <v>8</v>
      </c>
      <c r="F747" s="1" t="s">
        <v>11</v>
      </c>
      <c r="G747" s="1" t="s">
        <v>948</v>
      </c>
      <c r="H747" s="1" t="s">
        <v>119</v>
      </c>
      <c r="I747" s="37">
        <v>45212</v>
      </c>
      <c r="J747" s="1" t="s">
        <v>2859</v>
      </c>
      <c r="K747" s="37">
        <v>45296</v>
      </c>
    </row>
    <row r="748" spans="1:11" ht="60" customHeight="1" x14ac:dyDescent="0.25">
      <c r="A748" s="16" t="s">
        <v>2628</v>
      </c>
      <c r="B748" s="17">
        <v>0.85</v>
      </c>
      <c r="C748" s="18">
        <v>45211</v>
      </c>
      <c r="D748" s="19" t="s">
        <v>1503</v>
      </c>
      <c r="E748" s="41">
        <v>5</v>
      </c>
      <c r="F748" s="19" t="s">
        <v>1283</v>
      </c>
      <c r="G748" s="16" t="s">
        <v>2629</v>
      </c>
      <c r="H748" s="19" t="s">
        <v>1381</v>
      </c>
      <c r="I748" s="18">
        <v>45216</v>
      </c>
      <c r="J748" s="1" t="s">
        <v>2859</v>
      </c>
      <c r="K748" s="37">
        <v>45335</v>
      </c>
    </row>
    <row r="749" spans="1:11" ht="60" customHeight="1" x14ac:dyDescent="0.25">
      <c r="A749" t="s">
        <v>870</v>
      </c>
      <c r="B749" s="3">
        <v>0.76944444444444438</v>
      </c>
      <c r="C749" s="28">
        <v>45212</v>
      </c>
      <c r="D749" s="1" t="s">
        <v>871</v>
      </c>
      <c r="E749" s="2">
        <v>17</v>
      </c>
      <c r="F749" s="1" t="s">
        <v>17</v>
      </c>
      <c r="G749" s="1" t="s">
        <v>872</v>
      </c>
      <c r="H749" s="1" t="s">
        <v>119</v>
      </c>
      <c r="I749" s="37">
        <v>45217</v>
      </c>
      <c r="J749" s="1" t="s">
        <v>2859</v>
      </c>
      <c r="K749" s="37">
        <v>45372</v>
      </c>
    </row>
    <row r="750" spans="1:11" ht="60" customHeight="1" x14ac:dyDescent="0.25">
      <c r="A750" t="s">
        <v>996</v>
      </c>
      <c r="B750" s="3">
        <v>0.96527777777777779</v>
      </c>
      <c r="C750" s="28">
        <v>45212</v>
      </c>
      <c r="D750" s="1" t="s">
        <v>997</v>
      </c>
      <c r="E750" s="2">
        <v>1</v>
      </c>
      <c r="F750" s="1" t="s">
        <v>82</v>
      </c>
      <c r="G750" s="1" t="s">
        <v>998</v>
      </c>
      <c r="H750" s="1" t="s">
        <v>999</v>
      </c>
      <c r="I750" s="37">
        <v>45217</v>
      </c>
      <c r="J750" s="1" t="s">
        <v>2854</v>
      </c>
      <c r="K750" s="37">
        <v>45406</v>
      </c>
    </row>
    <row r="751" spans="1:11" ht="60" customHeight="1" x14ac:dyDescent="0.25">
      <c r="A751" s="16" t="s">
        <v>2641</v>
      </c>
      <c r="B751" s="17">
        <v>0.8256944444444444</v>
      </c>
      <c r="C751" s="18">
        <v>45212</v>
      </c>
      <c r="D751" s="19" t="s">
        <v>2421</v>
      </c>
      <c r="E751" s="41">
        <v>12</v>
      </c>
      <c r="F751" s="19" t="s">
        <v>1283</v>
      </c>
      <c r="G751" s="16" t="s">
        <v>2642</v>
      </c>
      <c r="H751" s="19" t="s">
        <v>2643</v>
      </c>
      <c r="I751" s="18">
        <v>45214</v>
      </c>
      <c r="J751" s="1" t="s">
        <v>2854</v>
      </c>
      <c r="K751" s="37">
        <v>45376</v>
      </c>
    </row>
    <row r="752" spans="1:11" ht="60" customHeight="1" x14ac:dyDescent="0.25">
      <c r="A752" t="s">
        <v>984</v>
      </c>
      <c r="B752" s="3">
        <v>0.98472222222222217</v>
      </c>
      <c r="C752" s="28">
        <v>45213</v>
      </c>
      <c r="D752" s="1" t="s">
        <v>985</v>
      </c>
      <c r="E752" s="2">
        <v>100</v>
      </c>
      <c r="F752" s="1" t="s">
        <v>9</v>
      </c>
      <c r="G752" s="1" t="s">
        <v>982</v>
      </c>
      <c r="H752" s="1" t="s">
        <v>983</v>
      </c>
      <c r="I752" s="37">
        <v>45215</v>
      </c>
      <c r="J752" s="1" t="s">
        <v>2854</v>
      </c>
      <c r="K752" s="37">
        <v>45427</v>
      </c>
    </row>
    <row r="753" spans="1:11" ht="60" customHeight="1" x14ac:dyDescent="0.25">
      <c r="A753" s="11" t="s">
        <v>1085</v>
      </c>
      <c r="B753" s="12">
        <v>0.93611111111111101</v>
      </c>
      <c r="C753" s="13">
        <v>45214</v>
      </c>
      <c r="D753" s="14" t="s">
        <v>1086</v>
      </c>
      <c r="E753" s="42">
        <v>0</v>
      </c>
      <c r="F753" s="14" t="s">
        <v>14</v>
      </c>
      <c r="G753" s="14" t="s">
        <v>1087</v>
      </c>
      <c r="H753" s="14" t="s">
        <v>1088</v>
      </c>
      <c r="I753" s="13">
        <v>45218</v>
      </c>
      <c r="J753" s="14" t="s">
        <v>2859</v>
      </c>
      <c r="K753" s="37">
        <v>45393</v>
      </c>
    </row>
    <row r="754" spans="1:11" ht="60" customHeight="1" x14ac:dyDescent="0.25">
      <c r="A754" s="16" t="s">
        <v>2615</v>
      </c>
      <c r="B754" s="17">
        <v>0.11458333333333333</v>
      </c>
      <c r="C754" s="18">
        <v>45214</v>
      </c>
      <c r="D754" s="19" t="s">
        <v>2616</v>
      </c>
      <c r="E754" s="41">
        <v>13</v>
      </c>
      <c r="F754" s="19" t="s">
        <v>1305</v>
      </c>
      <c r="G754" s="16" t="s">
        <v>2617</v>
      </c>
      <c r="H754" s="19" t="s">
        <v>1325</v>
      </c>
      <c r="I754" s="18">
        <v>45215</v>
      </c>
      <c r="J754" t="s">
        <v>2854</v>
      </c>
      <c r="K754" s="37">
        <v>45483</v>
      </c>
    </row>
    <row r="755" spans="1:11" ht="60" customHeight="1" x14ac:dyDescent="0.25">
      <c r="A755" t="s">
        <v>943</v>
      </c>
      <c r="B755" s="3">
        <v>0.97361111111111109</v>
      </c>
      <c r="C755" s="28">
        <v>45215</v>
      </c>
      <c r="D755" s="1" t="s">
        <v>944</v>
      </c>
      <c r="E755" s="2">
        <v>13</v>
      </c>
      <c r="F755" s="1" t="s">
        <v>11</v>
      </c>
      <c r="G755" s="1" t="s">
        <v>945</v>
      </c>
      <c r="H755" s="1" t="s">
        <v>119</v>
      </c>
      <c r="I755" s="37">
        <v>45216</v>
      </c>
      <c r="J755" s="1" t="s">
        <v>2854</v>
      </c>
      <c r="K755" s="37">
        <v>45419</v>
      </c>
    </row>
    <row r="756" spans="1:11" ht="60" customHeight="1" x14ac:dyDescent="0.25">
      <c r="A756" t="s">
        <v>891</v>
      </c>
      <c r="B756" s="3">
        <v>0.54791666666666672</v>
      </c>
      <c r="C756" s="28">
        <v>45216</v>
      </c>
      <c r="D756" s="1" t="s">
        <v>892</v>
      </c>
      <c r="E756" s="2">
        <v>3</v>
      </c>
      <c r="F756" s="1" t="s">
        <v>11</v>
      </c>
      <c r="G756" s="1" t="s">
        <v>893</v>
      </c>
      <c r="H756" s="1" t="s">
        <v>13</v>
      </c>
      <c r="I756" s="37">
        <v>45219</v>
      </c>
      <c r="J756" s="1" t="s">
        <v>2854</v>
      </c>
      <c r="K756" s="37">
        <v>45485</v>
      </c>
    </row>
    <row r="757" spans="1:11" ht="60" customHeight="1" x14ac:dyDescent="0.25">
      <c r="A757" t="s">
        <v>897</v>
      </c>
      <c r="B757" s="3">
        <v>0.80902777777777779</v>
      </c>
      <c r="C757" s="28">
        <v>45216</v>
      </c>
      <c r="D757" s="1" t="s">
        <v>898</v>
      </c>
      <c r="E757" s="2">
        <v>3</v>
      </c>
      <c r="F757" s="1" t="s">
        <v>17</v>
      </c>
      <c r="G757" s="1" t="s">
        <v>899</v>
      </c>
      <c r="H757" s="1" t="s">
        <v>900</v>
      </c>
      <c r="I757" s="37">
        <v>45219</v>
      </c>
      <c r="J757" s="1" t="s">
        <v>2854</v>
      </c>
      <c r="K757" s="37">
        <v>45485</v>
      </c>
    </row>
    <row r="758" spans="1:11" ht="60" customHeight="1" x14ac:dyDescent="0.25">
      <c r="A758" t="s">
        <v>930</v>
      </c>
      <c r="B758" s="3">
        <v>0.46319444444444446</v>
      </c>
      <c r="C758" s="28">
        <v>45216</v>
      </c>
      <c r="D758" s="1" t="s">
        <v>931</v>
      </c>
      <c r="E758" s="2">
        <v>3</v>
      </c>
      <c r="F758" s="1" t="s">
        <v>14</v>
      </c>
      <c r="G758" s="1" t="s">
        <v>932</v>
      </c>
      <c r="H758" s="1" t="s">
        <v>513</v>
      </c>
      <c r="I758" s="37">
        <v>45219</v>
      </c>
      <c r="J758" s="1" t="s">
        <v>2859</v>
      </c>
      <c r="K758" s="37">
        <v>45258</v>
      </c>
    </row>
    <row r="759" spans="1:11" ht="60" customHeight="1" x14ac:dyDescent="0.25">
      <c r="A759" s="16" t="s">
        <v>2845</v>
      </c>
      <c r="B759" s="17">
        <v>0.92569444444444438</v>
      </c>
      <c r="C759" s="18">
        <v>45216</v>
      </c>
      <c r="D759" s="19" t="s">
        <v>2846</v>
      </c>
      <c r="E759" s="41">
        <v>3</v>
      </c>
      <c r="F759" s="19" t="s">
        <v>1288</v>
      </c>
      <c r="G759" s="16" t="s">
        <v>2847</v>
      </c>
      <c r="H759" s="19" t="s">
        <v>1389</v>
      </c>
      <c r="I759" s="18">
        <v>45219</v>
      </c>
      <c r="J759" s="1" t="s">
        <v>2858</v>
      </c>
      <c r="K759" s="37">
        <v>45373</v>
      </c>
    </row>
    <row r="760" spans="1:11" ht="60" customHeight="1" x14ac:dyDescent="0.25">
      <c r="A760" s="16" t="s">
        <v>2625</v>
      </c>
      <c r="B760" s="17">
        <v>0.75763888888888886</v>
      </c>
      <c r="C760" s="18">
        <v>45217</v>
      </c>
      <c r="D760" s="19" t="s">
        <v>1491</v>
      </c>
      <c r="E760" s="41">
        <v>5</v>
      </c>
      <c r="F760" s="19" t="s">
        <v>1305</v>
      </c>
      <c r="G760" s="16" t="s">
        <v>2626</v>
      </c>
      <c r="H760" s="19" t="s">
        <v>1389</v>
      </c>
      <c r="I760" s="19" t="s">
        <v>2627</v>
      </c>
      <c r="J760" s="1" t="s">
        <v>2858</v>
      </c>
      <c r="K760" s="37">
        <v>45301</v>
      </c>
    </row>
    <row r="761" spans="1:11" ht="60" customHeight="1" x14ac:dyDescent="0.25">
      <c r="A761" s="16" t="s">
        <v>2601</v>
      </c>
      <c r="B761" s="17">
        <v>0.60972222222222217</v>
      </c>
      <c r="C761" s="18">
        <v>45218</v>
      </c>
      <c r="D761" s="19" t="s">
        <v>1317</v>
      </c>
      <c r="E761" s="41">
        <v>7</v>
      </c>
      <c r="F761" s="19" t="s">
        <v>1283</v>
      </c>
      <c r="G761" s="16" t="s">
        <v>2602</v>
      </c>
      <c r="H761" s="19" t="s">
        <v>1770</v>
      </c>
      <c r="I761" s="18">
        <v>45219</v>
      </c>
      <c r="J761" s="1" t="s">
        <v>2854</v>
      </c>
      <c r="K761" s="37">
        <v>45434</v>
      </c>
    </row>
    <row r="762" spans="1:11" ht="60" customHeight="1" x14ac:dyDescent="0.25">
      <c r="A762" s="16" t="s">
        <v>2644</v>
      </c>
      <c r="B762" s="17">
        <v>8.6805555555555566E-2</v>
      </c>
      <c r="C762" s="18">
        <v>45218</v>
      </c>
      <c r="D762" s="19" t="s">
        <v>2645</v>
      </c>
      <c r="E762" s="41">
        <v>15</v>
      </c>
      <c r="F762" s="19" t="s">
        <v>1288</v>
      </c>
      <c r="G762" s="16" t="s">
        <v>2646</v>
      </c>
      <c r="H762" s="19" t="s">
        <v>2647</v>
      </c>
      <c r="I762" s="18">
        <v>45247</v>
      </c>
      <c r="J762" s="1" t="s">
        <v>2887</v>
      </c>
      <c r="K762" s="37">
        <v>45461</v>
      </c>
    </row>
    <row r="763" spans="1:11" ht="60" customHeight="1" x14ac:dyDescent="0.25">
      <c r="A763" s="16" t="s">
        <v>2648</v>
      </c>
      <c r="B763" s="17">
        <v>0.85972222222222217</v>
      </c>
      <c r="C763" s="18">
        <v>45218</v>
      </c>
      <c r="D763" s="19" t="s">
        <v>2649</v>
      </c>
      <c r="E763" s="41">
        <v>4</v>
      </c>
      <c r="F763" s="19" t="s">
        <v>1384</v>
      </c>
      <c r="G763" s="16" t="s">
        <v>2650</v>
      </c>
      <c r="H763" s="19" t="s">
        <v>1558</v>
      </c>
      <c r="I763" s="18">
        <v>45222</v>
      </c>
      <c r="J763" s="1" t="s">
        <v>2857</v>
      </c>
      <c r="K763" s="37">
        <v>45295</v>
      </c>
    </row>
    <row r="764" spans="1:11" ht="60" customHeight="1" x14ac:dyDescent="0.25">
      <c r="A764" t="s">
        <v>873</v>
      </c>
      <c r="B764" s="3">
        <v>8.4722222222222213E-2</v>
      </c>
      <c r="C764" s="28">
        <v>45219</v>
      </c>
      <c r="D764" s="1" t="s">
        <v>874</v>
      </c>
      <c r="E764" s="2">
        <v>54</v>
      </c>
      <c r="F764" s="1" t="s">
        <v>9</v>
      </c>
      <c r="G764" s="1" t="s">
        <v>875</v>
      </c>
      <c r="H764" s="1" t="s">
        <v>876</v>
      </c>
      <c r="I764" s="37">
        <v>45237</v>
      </c>
      <c r="J764" s="1" t="s">
        <v>2854</v>
      </c>
      <c r="K764" s="37">
        <v>45455</v>
      </c>
    </row>
    <row r="765" spans="1:11" ht="60" customHeight="1" x14ac:dyDescent="0.25">
      <c r="A765" t="s">
        <v>986</v>
      </c>
      <c r="B765" s="3">
        <v>0.82500000000000007</v>
      </c>
      <c r="C765" s="28">
        <v>45219</v>
      </c>
      <c r="D765" s="1" t="s">
        <v>987</v>
      </c>
      <c r="E765" s="2">
        <v>3</v>
      </c>
      <c r="F765" s="1" t="s">
        <v>14</v>
      </c>
      <c r="G765" s="1" t="s">
        <v>988</v>
      </c>
      <c r="H765" s="1" t="s">
        <v>122</v>
      </c>
      <c r="I765" s="37">
        <v>45223</v>
      </c>
      <c r="J765" s="1" t="s">
        <v>2862</v>
      </c>
      <c r="K765" s="37">
        <v>45358</v>
      </c>
    </row>
    <row r="766" spans="1:11" ht="60" customHeight="1" x14ac:dyDescent="0.25">
      <c r="A766" s="16" t="s">
        <v>2683</v>
      </c>
      <c r="B766" s="17">
        <v>2.5694444444444447E-2</v>
      </c>
      <c r="C766" s="18">
        <v>45219</v>
      </c>
      <c r="D766" s="19" t="s">
        <v>2684</v>
      </c>
      <c r="E766" s="41">
        <v>4</v>
      </c>
      <c r="F766" s="19" t="s">
        <v>1305</v>
      </c>
      <c r="G766" s="16" t="s">
        <v>2685</v>
      </c>
      <c r="H766" s="19" t="s">
        <v>2686</v>
      </c>
      <c r="I766" s="18">
        <v>45223</v>
      </c>
      <c r="J766" s="1" t="s">
        <v>2858</v>
      </c>
      <c r="K766" s="37">
        <v>45247</v>
      </c>
    </row>
    <row r="767" spans="1:11" ht="60" customHeight="1" x14ac:dyDescent="0.25">
      <c r="A767" s="16" t="s">
        <v>2713</v>
      </c>
      <c r="B767" s="17">
        <v>0.95000000000000007</v>
      </c>
      <c r="C767" s="18">
        <v>45219</v>
      </c>
      <c r="D767" s="19" t="s">
        <v>2714</v>
      </c>
      <c r="E767" s="41">
        <v>13</v>
      </c>
      <c r="F767" s="19" t="s">
        <v>1288</v>
      </c>
      <c r="G767" s="16" t="s">
        <v>2715</v>
      </c>
      <c r="H767" s="19" t="s">
        <v>1290</v>
      </c>
      <c r="I767" s="18">
        <v>45223</v>
      </c>
      <c r="J767" s="1" t="s">
        <v>2862</v>
      </c>
      <c r="K767" s="37">
        <v>45309</v>
      </c>
    </row>
    <row r="768" spans="1:11" ht="60" customHeight="1" x14ac:dyDescent="0.25">
      <c r="A768" s="16" t="s">
        <v>2735</v>
      </c>
      <c r="B768" s="17">
        <v>0.31944444444444448</v>
      </c>
      <c r="C768" s="18">
        <v>45220</v>
      </c>
      <c r="D768" s="19" t="s">
        <v>2736</v>
      </c>
      <c r="E768" s="41">
        <v>3</v>
      </c>
      <c r="F768" s="19" t="s">
        <v>1305</v>
      </c>
      <c r="G768" s="16" t="s">
        <v>2737</v>
      </c>
      <c r="H768" s="19" t="s">
        <v>2738</v>
      </c>
      <c r="I768" s="18">
        <v>45224</v>
      </c>
      <c r="J768" s="1" t="s">
        <v>2858</v>
      </c>
      <c r="K768" s="37">
        <v>45205</v>
      </c>
    </row>
    <row r="769" spans="1:11" ht="60" customHeight="1" x14ac:dyDescent="0.25">
      <c r="A769" s="16" t="s">
        <v>2603</v>
      </c>
      <c r="B769" s="17">
        <v>7.2222222222222229E-2</v>
      </c>
      <c r="C769" s="18">
        <v>45221</v>
      </c>
      <c r="D769" s="19" t="s">
        <v>2604</v>
      </c>
      <c r="E769" s="41">
        <v>8</v>
      </c>
      <c r="F769" s="19" t="s">
        <v>1293</v>
      </c>
      <c r="G769" s="16" t="s">
        <v>2605</v>
      </c>
      <c r="H769" s="19" t="s">
        <v>1315</v>
      </c>
      <c r="I769" s="18">
        <v>45222</v>
      </c>
      <c r="J769" s="1" t="s">
        <v>2855</v>
      </c>
      <c r="K769" s="37">
        <v>45434</v>
      </c>
    </row>
    <row r="770" spans="1:11" ht="60" customHeight="1" x14ac:dyDescent="0.25">
      <c r="A770" s="16" t="s">
        <v>2669</v>
      </c>
      <c r="B770" s="17">
        <v>0.8256944444444444</v>
      </c>
      <c r="C770" s="18">
        <v>45221</v>
      </c>
      <c r="D770" s="19" t="s">
        <v>2670</v>
      </c>
      <c r="E770" s="41">
        <v>8</v>
      </c>
      <c r="F770" s="19" t="s">
        <v>1305</v>
      </c>
      <c r="G770" s="16" t="s">
        <v>2671</v>
      </c>
      <c r="H770" s="19" t="s">
        <v>1325</v>
      </c>
      <c r="I770" s="18">
        <v>45222</v>
      </c>
      <c r="J770" s="1" t="s">
        <v>2854</v>
      </c>
      <c r="K770" s="37">
        <v>45492</v>
      </c>
    </row>
    <row r="771" spans="1:11" ht="60" customHeight="1" x14ac:dyDescent="0.25">
      <c r="A771" t="s">
        <v>859</v>
      </c>
      <c r="B771" s="3">
        <v>0.46875</v>
      </c>
      <c r="C771" s="28">
        <v>45223</v>
      </c>
      <c r="D771" s="1" t="s">
        <v>860</v>
      </c>
      <c r="E771" s="2">
        <v>1</v>
      </c>
      <c r="F771" s="1" t="s">
        <v>9</v>
      </c>
      <c r="G771" s="1" t="s">
        <v>861</v>
      </c>
      <c r="H771" s="1" t="s">
        <v>499</v>
      </c>
      <c r="I771" s="37">
        <v>45061</v>
      </c>
      <c r="J771" s="1" t="s">
        <v>2859</v>
      </c>
      <c r="K771" s="37">
        <v>45217</v>
      </c>
    </row>
    <row r="772" spans="1:11" ht="60" customHeight="1" x14ac:dyDescent="0.25">
      <c r="A772" t="s">
        <v>904</v>
      </c>
      <c r="B772" s="3">
        <v>0.92638888888888893</v>
      </c>
      <c r="C772" s="28">
        <v>45223</v>
      </c>
      <c r="D772" s="1" t="s">
        <v>905</v>
      </c>
      <c r="E772" s="2">
        <v>4</v>
      </c>
      <c r="F772" s="1" t="s">
        <v>17</v>
      </c>
      <c r="G772" s="1" t="s">
        <v>906</v>
      </c>
      <c r="H772" s="1" t="s">
        <v>748</v>
      </c>
      <c r="I772" s="37">
        <v>45226</v>
      </c>
      <c r="J772" s="1" t="s">
        <v>2858</v>
      </c>
      <c r="K772" s="37">
        <v>45379</v>
      </c>
    </row>
    <row r="773" spans="1:11" ht="60" customHeight="1" x14ac:dyDescent="0.25">
      <c r="A773" s="16" t="s">
        <v>2704</v>
      </c>
      <c r="B773" s="17">
        <v>0.29236111111111113</v>
      </c>
      <c r="C773" s="18">
        <v>45223</v>
      </c>
      <c r="D773" s="19" t="s">
        <v>2705</v>
      </c>
      <c r="E773" s="41">
        <v>3</v>
      </c>
      <c r="F773" s="19" t="s">
        <v>1288</v>
      </c>
      <c r="G773" s="16" t="s">
        <v>2706</v>
      </c>
      <c r="H773" s="19" t="s">
        <v>1295</v>
      </c>
      <c r="I773" s="18">
        <v>45226</v>
      </c>
      <c r="J773" s="1" t="s">
        <v>2857</v>
      </c>
      <c r="K773" s="37">
        <v>45261</v>
      </c>
    </row>
    <row r="774" spans="1:11" ht="60" customHeight="1" x14ac:dyDescent="0.25">
      <c r="A774" t="s">
        <v>894</v>
      </c>
      <c r="B774" s="3">
        <v>0.68333333333333324</v>
      </c>
      <c r="C774" s="28">
        <v>45224</v>
      </c>
      <c r="D774" s="1" t="s">
        <v>895</v>
      </c>
      <c r="E774" s="2">
        <v>7</v>
      </c>
      <c r="F774" s="1" t="s">
        <v>17</v>
      </c>
      <c r="G774" s="1" t="s">
        <v>896</v>
      </c>
      <c r="H774" s="1" t="s">
        <v>13</v>
      </c>
      <c r="I774" s="37">
        <v>45229</v>
      </c>
      <c r="J774" s="1" t="s">
        <v>2858</v>
      </c>
      <c r="K774" s="37">
        <v>45259</v>
      </c>
    </row>
    <row r="775" spans="1:11" ht="60" customHeight="1" x14ac:dyDescent="0.25">
      <c r="A775" t="s">
        <v>907</v>
      </c>
      <c r="B775" s="3">
        <v>2318</v>
      </c>
      <c r="C775" s="28">
        <v>45224</v>
      </c>
      <c r="D775" s="1" t="s">
        <v>908</v>
      </c>
      <c r="E775" s="2">
        <v>3</v>
      </c>
      <c r="F775" s="1" t="s">
        <v>17</v>
      </c>
      <c r="G775" s="1" t="s">
        <v>909</v>
      </c>
      <c r="H775" s="1" t="s">
        <v>513</v>
      </c>
      <c r="I775" s="37">
        <v>45230</v>
      </c>
      <c r="J775" s="1" t="s">
        <v>2854</v>
      </c>
      <c r="K775" s="37">
        <v>45447</v>
      </c>
    </row>
    <row r="776" spans="1:11" ht="60" customHeight="1" x14ac:dyDescent="0.25">
      <c r="A776" t="s">
        <v>972</v>
      </c>
      <c r="B776" s="3">
        <v>0.24166666666666667</v>
      </c>
      <c r="C776" s="28">
        <v>45225</v>
      </c>
      <c r="D776" s="1" t="s">
        <v>973</v>
      </c>
      <c r="E776" s="2">
        <v>3</v>
      </c>
      <c r="F776" s="1" t="s">
        <v>14</v>
      </c>
      <c r="G776" s="1" t="s">
        <v>974</v>
      </c>
      <c r="H776" s="1" t="s">
        <v>975</v>
      </c>
      <c r="I776" s="37">
        <v>45229</v>
      </c>
      <c r="J776" s="1" t="s">
        <v>2854</v>
      </c>
      <c r="K776" s="37">
        <v>45408</v>
      </c>
    </row>
    <row r="777" spans="1:11" ht="60" customHeight="1" x14ac:dyDescent="0.25">
      <c r="A777" s="16" t="s">
        <v>2630</v>
      </c>
      <c r="B777" s="17">
        <v>0.4694444444444445</v>
      </c>
      <c r="C777" s="18">
        <v>45225</v>
      </c>
      <c r="D777" s="19" t="s">
        <v>1317</v>
      </c>
      <c r="E777" s="41">
        <v>11</v>
      </c>
      <c r="F777" s="19" t="s">
        <v>1283</v>
      </c>
      <c r="G777" s="16" t="s">
        <v>2631</v>
      </c>
      <c r="H777" s="19" t="s">
        <v>1672</v>
      </c>
      <c r="I777" s="18">
        <v>45227</v>
      </c>
      <c r="J777" s="1" t="s">
        <v>2854</v>
      </c>
      <c r="K777" s="37">
        <v>45411</v>
      </c>
    </row>
    <row r="778" spans="1:11" ht="60" customHeight="1" x14ac:dyDescent="0.25">
      <c r="A778" s="16" t="s">
        <v>2710</v>
      </c>
      <c r="B778" s="17">
        <v>0.96319444444444446</v>
      </c>
      <c r="C778" s="18">
        <v>45226</v>
      </c>
      <c r="D778" s="19" t="s">
        <v>2711</v>
      </c>
      <c r="E778" s="41">
        <v>4</v>
      </c>
      <c r="F778" s="19" t="s">
        <v>1283</v>
      </c>
      <c r="G778" s="16" t="s">
        <v>2712</v>
      </c>
      <c r="H778" s="19" t="s">
        <v>1290</v>
      </c>
      <c r="I778" s="18">
        <v>45232</v>
      </c>
      <c r="J778" s="1" t="s">
        <v>2858</v>
      </c>
      <c r="K778" s="37">
        <v>45309</v>
      </c>
    </row>
    <row r="779" spans="1:11" ht="60" customHeight="1" x14ac:dyDescent="0.25">
      <c r="A779" t="s">
        <v>989</v>
      </c>
      <c r="B779" s="3">
        <v>0.6069444444444444</v>
      </c>
      <c r="C779" s="28">
        <v>45228</v>
      </c>
      <c r="D779" s="1" t="s">
        <v>990</v>
      </c>
      <c r="E779" s="2">
        <v>59</v>
      </c>
      <c r="F779" s="1" t="s">
        <v>10</v>
      </c>
      <c r="G779" s="1" t="s">
        <v>991</v>
      </c>
      <c r="H779" s="1" t="s">
        <v>992</v>
      </c>
      <c r="I779" s="37">
        <v>45229</v>
      </c>
      <c r="J779" s="1" t="s">
        <v>2855</v>
      </c>
      <c r="K779" s="37">
        <v>45509</v>
      </c>
    </row>
    <row r="780" spans="1:11" ht="60" customHeight="1" x14ac:dyDescent="0.25">
      <c r="A780" s="16" t="s">
        <v>2690</v>
      </c>
      <c r="B780" s="17">
        <v>0.13819444444444443</v>
      </c>
      <c r="C780" s="18">
        <v>45228</v>
      </c>
      <c r="D780" s="19" t="s">
        <v>2691</v>
      </c>
      <c r="E780" s="41">
        <v>14</v>
      </c>
      <c r="F780" s="19" t="s">
        <v>1283</v>
      </c>
      <c r="G780" s="16" t="s">
        <v>2692</v>
      </c>
      <c r="H780" s="19" t="s">
        <v>2693</v>
      </c>
      <c r="I780" s="16" t="s">
        <v>2694</v>
      </c>
      <c r="J780" s="1" t="s">
        <v>2854</v>
      </c>
      <c r="K780" s="37">
        <v>45421</v>
      </c>
    </row>
    <row r="781" spans="1:11" ht="60" customHeight="1" x14ac:dyDescent="0.25">
      <c r="A781" s="16" t="s">
        <v>2687</v>
      </c>
      <c r="B781" s="17">
        <v>0.96319444444444446</v>
      </c>
      <c r="C781" s="18">
        <v>45230</v>
      </c>
      <c r="D781" s="19" t="s">
        <v>2688</v>
      </c>
      <c r="E781" s="41">
        <v>9</v>
      </c>
      <c r="F781" s="19" t="s">
        <v>1384</v>
      </c>
      <c r="G781" s="16" t="s">
        <v>2689</v>
      </c>
      <c r="H781" s="19" t="s">
        <v>1325</v>
      </c>
      <c r="I781" s="18">
        <v>45232</v>
      </c>
      <c r="J781" s="1" t="s">
        <v>2854</v>
      </c>
      <c r="K781" s="37">
        <v>45427</v>
      </c>
    </row>
    <row r="782" spans="1:11" ht="60" customHeight="1" x14ac:dyDescent="0.25">
      <c r="A782" s="16" t="s">
        <v>2680</v>
      </c>
      <c r="B782" s="17">
        <v>0.99444444444444446</v>
      </c>
      <c r="C782" s="18">
        <v>45232</v>
      </c>
      <c r="D782" s="19" t="s">
        <v>2681</v>
      </c>
      <c r="E782" s="41">
        <v>3</v>
      </c>
      <c r="F782" s="19" t="s">
        <v>1305</v>
      </c>
      <c r="G782" s="16" t="s">
        <v>2682</v>
      </c>
      <c r="H782" s="19" t="s">
        <v>1295</v>
      </c>
      <c r="I782" s="18">
        <v>45236</v>
      </c>
      <c r="J782" s="1" t="s">
        <v>2859</v>
      </c>
      <c r="K782" s="37">
        <v>45310</v>
      </c>
    </row>
    <row r="783" spans="1:11" ht="60" customHeight="1" x14ac:dyDescent="0.25">
      <c r="A783" t="s">
        <v>940</v>
      </c>
      <c r="B783" s="3">
        <v>0.4604166666666667</v>
      </c>
      <c r="C783" s="28">
        <v>45233</v>
      </c>
      <c r="D783" s="1" t="s">
        <v>941</v>
      </c>
      <c r="E783" s="2">
        <v>3</v>
      </c>
      <c r="F783" s="1" t="s">
        <v>82</v>
      </c>
      <c r="G783" s="1" t="s">
        <v>942</v>
      </c>
      <c r="H783" s="1" t="s">
        <v>748</v>
      </c>
      <c r="I783" s="37">
        <v>45238</v>
      </c>
      <c r="J783" s="1" t="s">
        <v>2855</v>
      </c>
      <c r="K783" s="37">
        <v>45415</v>
      </c>
    </row>
    <row r="784" spans="1:11" ht="60" customHeight="1" x14ac:dyDescent="0.25">
      <c r="A784" s="16" t="s">
        <v>2675</v>
      </c>
      <c r="B784" s="17">
        <v>0.56180555555555556</v>
      </c>
      <c r="C784" s="18">
        <v>45233</v>
      </c>
      <c r="D784" s="19" t="s">
        <v>2676</v>
      </c>
      <c r="E784" s="41">
        <v>18</v>
      </c>
      <c r="F784" s="19" t="s">
        <v>1283</v>
      </c>
      <c r="G784" s="16" t="s">
        <v>2677</v>
      </c>
      <c r="H784" s="19" t="s">
        <v>2171</v>
      </c>
      <c r="I784" s="18">
        <v>45313</v>
      </c>
      <c r="J784" s="1" t="s">
        <v>2854</v>
      </c>
      <c r="K784" s="37">
        <v>45421</v>
      </c>
    </row>
    <row r="785" spans="1:11" ht="60" customHeight="1" x14ac:dyDescent="0.25">
      <c r="A785" s="16" t="s">
        <v>2767</v>
      </c>
      <c r="B785" s="17">
        <v>0.85763888888888884</v>
      </c>
      <c r="C785" s="18">
        <v>45234</v>
      </c>
      <c r="D785" s="19" t="s">
        <v>2768</v>
      </c>
      <c r="E785" s="41">
        <v>3</v>
      </c>
      <c r="F785" s="19" t="s">
        <v>1305</v>
      </c>
      <c r="G785" s="16" t="s">
        <v>2769</v>
      </c>
      <c r="H785" s="19" t="s">
        <v>1295</v>
      </c>
      <c r="I785" s="18">
        <v>45237</v>
      </c>
      <c r="J785" s="1" t="s">
        <v>2859</v>
      </c>
      <c r="K785" s="37">
        <v>45264</v>
      </c>
    </row>
    <row r="786" spans="1:11" ht="60" customHeight="1" x14ac:dyDescent="0.25">
      <c r="A786" t="s">
        <v>969</v>
      </c>
      <c r="B786" s="3">
        <v>0.92013888888888884</v>
      </c>
      <c r="C786" s="28">
        <v>45235</v>
      </c>
      <c r="D786" s="1" t="s">
        <v>970</v>
      </c>
      <c r="E786" s="2">
        <v>7</v>
      </c>
      <c r="F786" s="1" t="s">
        <v>14</v>
      </c>
      <c r="G786" s="1" t="s">
        <v>971</v>
      </c>
      <c r="H786" s="1" t="s">
        <v>13</v>
      </c>
      <c r="I786" s="37">
        <v>45239</v>
      </c>
      <c r="J786" s="1" t="s">
        <v>2854</v>
      </c>
      <c r="K786" s="37">
        <v>45414</v>
      </c>
    </row>
    <row r="787" spans="1:11" ht="60" customHeight="1" x14ac:dyDescent="0.25">
      <c r="A787" t="s">
        <v>1067</v>
      </c>
      <c r="B787" s="3">
        <v>0.93819444444444444</v>
      </c>
      <c r="C787" s="28">
        <v>45235</v>
      </c>
      <c r="D787" s="1" t="s">
        <v>1068</v>
      </c>
      <c r="E787" s="2">
        <v>6</v>
      </c>
      <c r="F787" s="1" t="s">
        <v>17</v>
      </c>
      <c r="G787" s="1" t="s">
        <v>1069</v>
      </c>
      <c r="H787" s="1" t="s">
        <v>1070</v>
      </c>
      <c r="I787" s="37">
        <v>45239</v>
      </c>
      <c r="J787" s="1" t="s">
        <v>2854</v>
      </c>
      <c r="K787" s="37">
        <v>45435</v>
      </c>
    </row>
    <row r="788" spans="1:11" ht="60" customHeight="1" x14ac:dyDescent="0.25">
      <c r="A788" t="s">
        <v>918</v>
      </c>
      <c r="B788" s="3">
        <v>2.7777777777777776E-2</v>
      </c>
      <c r="C788" s="28">
        <v>45236</v>
      </c>
      <c r="D788" s="1" t="s">
        <v>919</v>
      </c>
      <c r="E788" s="2">
        <v>7</v>
      </c>
      <c r="F788" s="1" t="s">
        <v>11</v>
      </c>
      <c r="G788" s="1" t="s">
        <v>920</v>
      </c>
      <c r="H788" s="1" t="s">
        <v>119</v>
      </c>
      <c r="I788" s="37">
        <v>45236</v>
      </c>
      <c r="J788" s="1" t="s">
        <v>2854</v>
      </c>
      <c r="K788" s="37">
        <v>45418</v>
      </c>
    </row>
    <row r="789" spans="1:11" ht="60" customHeight="1" x14ac:dyDescent="0.25">
      <c r="A789" t="s">
        <v>937</v>
      </c>
      <c r="B789" s="3">
        <v>0.37847222222222227</v>
      </c>
      <c r="C789" s="28">
        <v>45236</v>
      </c>
      <c r="D789" s="1" t="s">
        <v>938</v>
      </c>
      <c r="E789" s="2">
        <v>2</v>
      </c>
      <c r="F789" s="1" t="s">
        <v>9</v>
      </c>
      <c r="G789" s="1" t="s">
        <v>939</v>
      </c>
      <c r="H789" s="1" t="s">
        <v>513</v>
      </c>
      <c r="I789" s="37">
        <v>45239</v>
      </c>
      <c r="J789" s="1" t="s">
        <v>2859</v>
      </c>
      <c r="K789" s="37">
        <v>45357</v>
      </c>
    </row>
    <row r="790" spans="1:11" ht="60" customHeight="1" x14ac:dyDescent="0.25">
      <c r="A790" t="s">
        <v>1074</v>
      </c>
      <c r="B790" s="3">
        <v>0.90208333333333324</v>
      </c>
      <c r="C790" s="28">
        <v>45236</v>
      </c>
      <c r="D790" s="1" t="s">
        <v>1075</v>
      </c>
      <c r="E790" s="2">
        <v>4</v>
      </c>
      <c r="F790" s="1" t="s">
        <v>17</v>
      </c>
      <c r="G790" s="1" t="s">
        <v>1076</v>
      </c>
      <c r="H790" s="1" t="s">
        <v>13</v>
      </c>
      <c r="I790" s="37">
        <v>45239</v>
      </c>
      <c r="J790" s="1" t="s">
        <v>2854</v>
      </c>
      <c r="K790" s="37">
        <v>45407</v>
      </c>
    </row>
    <row r="791" spans="1:11" ht="60" customHeight="1" x14ac:dyDescent="0.25">
      <c r="A791" s="16" t="s">
        <v>2678</v>
      </c>
      <c r="B791" s="17">
        <v>0.29305555555555557</v>
      </c>
      <c r="C791" s="18">
        <v>45236</v>
      </c>
      <c r="D791" s="19" t="s">
        <v>1416</v>
      </c>
      <c r="E791" s="41">
        <v>3</v>
      </c>
      <c r="F791" s="19" t="s">
        <v>1384</v>
      </c>
      <c r="G791" s="16" t="s">
        <v>2679</v>
      </c>
      <c r="H791" s="19" t="s">
        <v>1295</v>
      </c>
      <c r="I791" s="18">
        <v>45239</v>
      </c>
      <c r="J791" s="1" t="s">
        <v>2859</v>
      </c>
      <c r="K791" s="37">
        <v>45313</v>
      </c>
    </row>
    <row r="792" spans="1:11" ht="60" customHeight="1" x14ac:dyDescent="0.25">
      <c r="A792" t="s">
        <v>883</v>
      </c>
      <c r="B792" s="3">
        <v>0.68333333333333324</v>
      </c>
      <c r="C792" s="28">
        <v>45237</v>
      </c>
      <c r="D792" s="1" t="s">
        <v>884</v>
      </c>
      <c r="E792" s="2">
        <v>10</v>
      </c>
      <c r="F792" s="1" t="s">
        <v>10</v>
      </c>
      <c r="G792" s="1" t="s">
        <v>885</v>
      </c>
      <c r="H792" s="1" t="s">
        <v>886</v>
      </c>
      <c r="I792" s="37">
        <v>45239</v>
      </c>
      <c r="J792" s="1" t="s">
        <v>2858</v>
      </c>
      <c r="K792" s="37">
        <v>45273</v>
      </c>
    </row>
    <row r="793" spans="1:11" ht="60" customHeight="1" x14ac:dyDescent="0.25">
      <c r="A793" t="s">
        <v>910</v>
      </c>
      <c r="B793" s="3">
        <v>0.94305555555555554</v>
      </c>
      <c r="C793" s="28">
        <v>45237</v>
      </c>
      <c r="D793" s="1" t="s">
        <v>911</v>
      </c>
      <c r="E793" s="2">
        <v>3</v>
      </c>
      <c r="F793" s="1" t="s">
        <v>9</v>
      </c>
      <c r="G793" s="1" t="s">
        <v>912</v>
      </c>
      <c r="H793" s="1" t="s">
        <v>913</v>
      </c>
      <c r="I793" s="37">
        <v>45243</v>
      </c>
      <c r="J793" s="1" t="s">
        <v>2858</v>
      </c>
      <c r="K793" s="37">
        <v>45266</v>
      </c>
    </row>
    <row r="794" spans="1:11" ht="60" customHeight="1" x14ac:dyDescent="0.25">
      <c r="A794" t="s">
        <v>976</v>
      </c>
      <c r="B794" s="3">
        <v>0.96666666666666667</v>
      </c>
      <c r="C794" s="28">
        <v>45237</v>
      </c>
      <c r="D794" s="1" t="s">
        <v>977</v>
      </c>
      <c r="E794" s="2">
        <v>13</v>
      </c>
      <c r="F794" s="1" t="s">
        <v>9</v>
      </c>
      <c r="G794" s="1" t="s">
        <v>978</v>
      </c>
      <c r="H794" s="1" t="s">
        <v>119</v>
      </c>
      <c r="I794" s="37">
        <v>45238</v>
      </c>
      <c r="J794" s="1" t="s">
        <v>2854</v>
      </c>
      <c r="K794" s="37">
        <v>45442</v>
      </c>
    </row>
    <row r="795" spans="1:11" ht="60" customHeight="1" x14ac:dyDescent="0.25">
      <c r="A795" s="16" t="s">
        <v>2773</v>
      </c>
      <c r="B795" s="17">
        <v>0.62222222222222223</v>
      </c>
      <c r="C795" s="18">
        <v>45238</v>
      </c>
      <c r="D795" s="19" t="s">
        <v>2774</v>
      </c>
      <c r="E795" s="41">
        <v>1</v>
      </c>
      <c r="F795" s="19" t="s">
        <v>1283</v>
      </c>
      <c r="G795" s="16" t="s">
        <v>2775</v>
      </c>
      <c r="H795" s="19" t="s">
        <v>2776</v>
      </c>
      <c r="I795" s="18">
        <v>45240</v>
      </c>
      <c r="J795" s="1" t="s">
        <v>2854</v>
      </c>
      <c r="K795" s="37">
        <v>45448</v>
      </c>
    </row>
    <row r="796" spans="1:11" ht="60" customHeight="1" x14ac:dyDescent="0.25">
      <c r="A796" t="s">
        <v>952</v>
      </c>
      <c r="B796" s="3">
        <v>4.9999999999999996E-2</v>
      </c>
      <c r="C796" s="28">
        <v>45239</v>
      </c>
      <c r="D796" s="1" t="s">
        <v>953</v>
      </c>
      <c r="E796" s="2">
        <v>3</v>
      </c>
      <c r="F796" s="1" t="s">
        <v>11</v>
      </c>
      <c r="G796" s="1" t="s">
        <v>954</v>
      </c>
      <c r="H796" s="1" t="s">
        <v>13</v>
      </c>
      <c r="I796" s="37">
        <v>45243</v>
      </c>
      <c r="J796" s="1" t="s">
        <v>2854</v>
      </c>
      <c r="K796" s="37">
        <v>45440</v>
      </c>
    </row>
    <row r="797" spans="1:11" ht="60" customHeight="1" x14ac:dyDescent="0.25">
      <c r="A797" s="16" t="s">
        <v>2699</v>
      </c>
      <c r="B797" s="17">
        <v>1.3888888888888888E-2</v>
      </c>
      <c r="C797" s="18">
        <v>45239</v>
      </c>
      <c r="D797" s="19" t="s">
        <v>2700</v>
      </c>
      <c r="E797" s="41">
        <v>3</v>
      </c>
      <c r="F797" s="19" t="s">
        <v>1305</v>
      </c>
      <c r="G797" s="16" t="s">
        <v>2701</v>
      </c>
      <c r="H797" s="19" t="s">
        <v>1389</v>
      </c>
      <c r="I797" s="18">
        <v>45243</v>
      </c>
      <c r="J797" s="1" t="s">
        <v>2858</v>
      </c>
      <c r="K797" s="37">
        <v>45316</v>
      </c>
    </row>
    <row r="798" spans="1:11" ht="60" customHeight="1" x14ac:dyDescent="0.25">
      <c r="A798" t="s">
        <v>1030</v>
      </c>
      <c r="B798" s="3">
        <v>3.0555555555555555E-2</v>
      </c>
      <c r="C798" s="28">
        <v>45240</v>
      </c>
      <c r="D798" s="1" t="s">
        <v>1031</v>
      </c>
      <c r="E798" s="2">
        <v>11</v>
      </c>
      <c r="F798" s="1" t="s">
        <v>10</v>
      </c>
      <c r="G798" s="1" t="s">
        <v>1032</v>
      </c>
      <c r="H798" s="1" t="s">
        <v>721</v>
      </c>
      <c r="I798" s="37">
        <v>45244</v>
      </c>
      <c r="J798" s="1" t="s">
        <v>2854</v>
      </c>
      <c r="K798" s="37">
        <v>45418</v>
      </c>
    </row>
    <row r="799" spans="1:11" ht="60" customHeight="1" x14ac:dyDescent="0.25">
      <c r="A799" s="16" t="s">
        <v>2672</v>
      </c>
      <c r="B799" s="17">
        <v>0.56944444444444442</v>
      </c>
      <c r="C799" s="18">
        <v>45240</v>
      </c>
      <c r="D799" s="19" t="s">
        <v>2673</v>
      </c>
      <c r="E799" s="41">
        <v>3</v>
      </c>
      <c r="F799" s="19" t="s">
        <v>1293</v>
      </c>
      <c r="G799" s="16" t="s">
        <v>2674</v>
      </c>
      <c r="H799" s="19" t="s">
        <v>1464</v>
      </c>
      <c r="I799" s="18">
        <v>45244</v>
      </c>
      <c r="J799" s="1" t="s">
        <v>2859</v>
      </c>
      <c r="K799" s="37">
        <v>45244</v>
      </c>
    </row>
    <row r="800" spans="1:11" ht="60" customHeight="1" x14ac:dyDescent="0.25">
      <c r="A800" t="s">
        <v>965</v>
      </c>
      <c r="B800" s="3">
        <v>0.92569444444444438</v>
      </c>
      <c r="C800" s="28">
        <v>45241</v>
      </c>
      <c r="D800" s="1" t="s">
        <v>966</v>
      </c>
      <c r="E800" s="2">
        <v>8</v>
      </c>
      <c r="F800" s="1" t="s">
        <v>17</v>
      </c>
      <c r="G800" s="1" t="s">
        <v>967</v>
      </c>
      <c r="H800" s="1" t="s">
        <v>968</v>
      </c>
      <c r="I800" s="37">
        <v>45245</v>
      </c>
      <c r="J800" s="1" t="s">
        <v>2854</v>
      </c>
      <c r="K800" s="37">
        <v>45426</v>
      </c>
    </row>
    <row r="801" spans="1:11" ht="60" customHeight="1" x14ac:dyDescent="0.25">
      <c r="A801" s="16" t="s">
        <v>2764</v>
      </c>
      <c r="B801" s="17">
        <v>7.0833333333333331E-2</v>
      </c>
      <c r="C801" s="18">
        <v>45241</v>
      </c>
      <c r="D801" s="19" t="s">
        <v>2765</v>
      </c>
      <c r="E801" s="41">
        <v>3</v>
      </c>
      <c r="F801" s="19" t="s">
        <v>1305</v>
      </c>
      <c r="G801" s="16" t="s">
        <v>2766</v>
      </c>
      <c r="H801" s="19" t="s">
        <v>1295</v>
      </c>
      <c r="I801" s="18">
        <v>45245</v>
      </c>
      <c r="J801" s="1" t="s">
        <v>2859</v>
      </c>
      <c r="K801" s="37">
        <v>45267</v>
      </c>
    </row>
    <row r="802" spans="1:11" ht="60" customHeight="1" x14ac:dyDescent="0.25">
      <c r="A802" t="s">
        <v>1010</v>
      </c>
      <c r="B802" s="3">
        <v>0.12361111111111112</v>
      </c>
      <c r="C802" s="28">
        <v>45242</v>
      </c>
      <c r="D802" s="1" t="s">
        <v>1011</v>
      </c>
      <c r="E802" s="2">
        <v>7</v>
      </c>
      <c r="F802" s="1" t="s">
        <v>10</v>
      </c>
      <c r="G802" s="1" t="s">
        <v>1012</v>
      </c>
      <c r="H802" s="1" t="s">
        <v>1013</v>
      </c>
      <c r="I802" s="37">
        <v>45245</v>
      </c>
      <c r="J802" s="1" t="s">
        <v>2859</v>
      </c>
      <c r="K802" s="37">
        <v>45365</v>
      </c>
    </row>
    <row r="803" spans="1:11" ht="60" customHeight="1" x14ac:dyDescent="0.25">
      <c r="A803" t="s">
        <v>1014</v>
      </c>
      <c r="B803" s="3">
        <v>8.8888888888888892E-2</v>
      </c>
      <c r="C803" s="28">
        <v>45242</v>
      </c>
      <c r="D803" s="1" t="s">
        <v>1011</v>
      </c>
      <c r="E803" s="2">
        <v>6</v>
      </c>
      <c r="F803" s="1" t="s">
        <v>10</v>
      </c>
      <c r="G803" s="1" t="s">
        <v>1012</v>
      </c>
      <c r="H803" s="1" t="s">
        <v>1013</v>
      </c>
      <c r="I803" s="37">
        <v>45245</v>
      </c>
      <c r="J803" s="1" t="s">
        <v>2859</v>
      </c>
      <c r="K803" s="37">
        <v>45365</v>
      </c>
    </row>
    <row r="804" spans="1:11" ht="60" customHeight="1" x14ac:dyDescent="0.25">
      <c r="A804" t="s">
        <v>1053</v>
      </c>
      <c r="B804" s="3">
        <v>0.9458333333333333</v>
      </c>
      <c r="C804" s="28">
        <v>45242</v>
      </c>
      <c r="D804" s="1" t="s">
        <v>1056</v>
      </c>
      <c r="E804" s="2">
        <v>22</v>
      </c>
      <c r="F804" s="1" t="s">
        <v>10</v>
      </c>
      <c r="G804" s="1" t="s">
        <v>1054</v>
      </c>
      <c r="H804" s="1" t="s">
        <v>1055</v>
      </c>
      <c r="I804" s="37">
        <v>45244</v>
      </c>
      <c r="J804" s="1" t="s">
        <v>2855</v>
      </c>
      <c r="K804" s="37">
        <v>45429</v>
      </c>
    </row>
    <row r="805" spans="1:11" ht="60" customHeight="1" x14ac:dyDescent="0.25">
      <c r="A805" s="16" t="s">
        <v>2719</v>
      </c>
      <c r="B805" s="17">
        <v>0.31875000000000003</v>
      </c>
      <c r="C805" s="18">
        <v>45243</v>
      </c>
      <c r="D805" s="19" t="s">
        <v>2720</v>
      </c>
      <c r="E805" s="41">
        <v>3</v>
      </c>
      <c r="F805" s="19" t="s">
        <v>1384</v>
      </c>
      <c r="G805" s="16" t="s">
        <v>2721</v>
      </c>
      <c r="H805" s="19" t="s">
        <v>2722</v>
      </c>
      <c r="I805" s="18">
        <v>45246</v>
      </c>
      <c r="J805" s="1" t="s">
        <v>2858</v>
      </c>
      <c r="K805" s="37">
        <v>45261</v>
      </c>
    </row>
    <row r="806" spans="1:11" ht="60" customHeight="1" x14ac:dyDescent="0.25">
      <c r="A806" s="16" t="s">
        <v>2752</v>
      </c>
      <c r="B806" s="17">
        <v>0.47916666666666669</v>
      </c>
      <c r="C806" s="18">
        <v>45243</v>
      </c>
      <c r="D806" s="19" t="s">
        <v>2753</v>
      </c>
      <c r="E806" s="41">
        <v>4</v>
      </c>
      <c r="F806" s="19" t="s">
        <v>1283</v>
      </c>
      <c r="G806" s="16" t="s">
        <v>2754</v>
      </c>
      <c r="H806" s="19" t="s">
        <v>1290</v>
      </c>
      <c r="I806" s="18">
        <v>45246</v>
      </c>
      <c r="J806" s="1" t="s">
        <v>2854</v>
      </c>
      <c r="K806" s="37">
        <v>45481</v>
      </c>
    </row>
    <row r="807" spans="1:11" ht="60" customHeight="1" x14ac:dyDescent="0.25">
      <c r="A807" t="s">
        <v>958</v>
      </c>
      <c r="B807" s="3">
        <v>0.56736111111111109</v>
      </c>
      <c r="C807" s="28">
        <v>45244</v>
      </c>
      <c r="D807" s="1" t="s">
        <v>715</v>
      </c>
      <c r="E807" s="2">
        <v>23</v>
      </c>
      <c r="F807" s="1" t="s">
        <v>9</v>
      </c>
      <c r="G807" s="1" t="s">
        <v>959</v>
      </c>
      <c r="H807" s="1" t="s">
        <v>960</v>
      </c>
      <c r="I807" s="37">
        <v>45246</v>
      </c>
      <c r="J807" s="1" t="s">
        <v>2859</v>
      </c>
      <c r="K807" s="37">
        <v>45356</v>
      </c>
    </row>
    <row r="808" spans="1:11" ht="60" customHeight="1" x14ac:dyDescent="0.25">
      <c r="A808" t="s">
        <v>1063</v>
      </c>
      <c r="B808" s="3">
        <v>0.8881944444444444</v>
      </c>
      <c r="C808" s="28">
        <v>45244</v>
      </c>
      <c r="D808" s="1" t="s">
        <v>1066</v>
      </c>
      <c r="E808" s="2">
        <v>5</v>
      </c>
      <c r="F808" s="1" t="s">
        <v>10</v>
      </c>
      <c r="G808" s="1" t="s">
        <v>1064</v>
      </c>
      <c r="H808" s="1" t="s">
        <v>1065</v>
      </c>
      <c r="I808" s="37">
        <v>45247</v>
      </c>
      <c r="J808" s="1" t="s">
        <v>2854</v>
      </c>
      <c r="K808" s="37">
        <v>45449</v>
      </c>
    </row>
    <row r="809" spans="1:11" ht="60" customHeight="1" x14ac:dyDescent="0.25">
      <c r="A809" s="16" t="s">
        <v>2758</v>
      </c>
      <c r="B809" s="17">
        <v>0.89236111111111116</v>
      </c>
      <c r="C809" s="18">
        <v>45244</v>
      </c>
      <c r="D809" s="19" t="s">
        <v>2759</v>
      </c>
      <c r="E809" s="41">
        <v>6</v>
      </c>
      <c r="F809" s="19" t="s">
        <v>1288</v>
      </c>
      <c r="G809" s="16" t="s">
        <v>2760</v>
      </c>
      <c r="H809" s="19" t="s">
        <v>1389</v>
      </c>
      <c r="I809" s="18">
        <v>45247</v>
      </c>
      <c r="J809" s="1" t="s">
        <v>2854</v>
      </c>
      <c r="K809" s="37">
        <v>45426</v>
      </c>
    </row>
    <row r="810" spans="1:11" ht="60" customHeight="1" x14ac:dyDescent="0.25">
      <c r="A810" s="16" t="s">
        <v>2761</v>
      </c>
      <c r="B810" s="17">
        <v>3.125E-2</v>
      </c>
      <c r="C810" s="18">
        <v>45246</v>
      </c>
      <c r="D810" s="19" t="s">
        <v>2762</v>
      </c>
      <c r="E810" s="41">
        <v>5</v>
      </c>
      <c r="F810" s="19" t="s">
        <v>1305</v>
      </c>
      <c r="G810" s="16" t="s">
        <v>2763</v>
      </c>
      <c r="H810" s="19" t="s">
        <v>1290</v>
      </c>
      <c r="I810" s="18">
        <v>45250</v>
      </c>
      <c r="J810" s="1" t="s">
        <v>2854</v>
      </c>
      <c r="K810" s="37">
        <v>45407</v>
      </c>
    </row>
    <row r="811" spans="1:11" ht="60" customHeight="1" x14ac:dyDescent="0.25">
      <c r="A811" t="s">
        <v>1037</v>
      </c>
      <c r="B811" s="3">
        <v>0.96875</v>
      </c>
      <c r="C811" s="28">
        <v>45247</v>
      </c>
      <c r="D811" s="1" t="s">
        <v>1038</v>
      </c>
      <c r="E811" s="2">
        <v>10</v>
      </c>
      <c r="F811" s="1" t="s">
        <v>10</v>
      </c>
      <c r="G811" s="1" t="s">
        <v>1039</v>
      </c>
      <c r="H811" s="1" t="s">
        <v>1040</v>
      </c>
      <c r="I811" s="37">
        <v>45251</v>
      </c>
      <c r="J811" s="1" t="s">
        <v>2862</v>
      </c>
      <c r="K811" s="37">
        <v>45329</v>
      </c>
    </row>
    <row r="812" spans="1:11" ht="60" customHeight="1" x14ac:dyDescent="0.25">
      <c r="A812" s="16" t="s">
        <v>2702</v>
      </c>
      <c r="B812" s="17">
        <v>0.48402777777777778</v>
      </c>
      <c r="C812" s="18">
        <v>45247</v>
      </c>
      <c r="D812" s="19" t="s">
        <v>1462</v>
      </c>
      <c r="E812" s="41">
        <v>3</v>
      </c>
      <c r="F812" s="19" t="s">
        <v>1293</v>
      </c>
      <c r="G812" s="16" t="s">
        <v>2703</v>
      </c>
      <c r="H812" s="19" t="s">
        <v>2207</v>
      </c>
      <c r="I812" s="18">
        <v>45250</v>
      </c>
      <c r="J812" s="1" t="s">
        <v>2859</v>
      </c>
      <c r="K812" s="37">
        <v>45250</v>
      </c>
    </row>
    <row r="813" spans="1:11" ht="60" customHeight="1" x14ac:dyDescent="0.25">
      <c r="A813" t="s">
        <v>1033</v>
      </c>
      <c r="B813" s="3">
        <v>1.3888888888888888E-2</v>
      </c>
      <c r="C813" s="28">
        <v>45248</v>
      </c>
      <c r="D813" s="1" t="s">
        <v>1036</v>
      </c>
      <c r="E813" s="2">
        <v>6</v>
      </c>
      <c r="F813" s="1" t="s">
        <v>10</v>
      </c>
      <c r="G813" s="1" t="s">
        <v>1034</v>
      </c>
      <c r="H813" s="1" t="s">
        <v>1035</v>
      </c>
      <c r="I813" s="37">
        <v>45251</v>
      </c>
      <c r="J813" s="1" t="s">
        <v>2854</v>
      </c>
      <c r="K813" s="37">
        <v>45461</v>
      </c>
    </row>
    <row r="814" spans="1:11" ht="60" customHeight="1" x14ac:dyDescent="0.25">
      <c r="A814" s="16" t="s">
        <v>2696</v>
      </c>
      <c r="B814" s="17">
        <v>0.3444444444444445</v>
      </c>
      <c r="C814" s="18">
        <v>45248</v>
      </c>
      <c r="D814" s="19" t="s">
        <v>2697</v>
      </c>
      <c r="E814" s="41">
        <v>3</v>
      </c>
      <c r="F814" s="19" t="s">
        <v>1384</v>
      </c>
      <c r="G814" s="16" t="s">
        <v>2698</v>
      </c>
      <c r="H814" s="19" t="s">
        <v>1295</v>
      </c>
      <c r="I814" s="18">
        <v>45251</v>
      </c>
      <c r="J814" s="1" t="s">
        <v>2859</v>
      </c>
      <c r="K814" s="37">
        <v>45357</v>
      </c>
    </row>
    <row r="815" spans="1:11" ht="60" customHeight="1" x14ac:dyDescent="0.25">
      <c r="A815" s="16" t="s">
        <v>2727</v>
      </c>
      <c r="B815" s="17">
        <v>0.84652777777777777</v>
      </c>
      <c r="C815" s="18">
        <v>45248</v>
      </c>
      <c r="D815" s="19" t="s">
        <v>2728</v>
      </c>
      <c r="E815" s="41">
        <v>9</v>
      </c>
      <c r="F815" s="19" t="s">
        <v>1283</v>
      </c>
      <c r="G815" s="16" t="s">
        <v>2729</v>
      </c>
      <c r="H815" s="19" t="s">
        <v>1325</v>
      </c>
      <c r="I815" s="18">
        <v>45251</v>
      </c>
      <c r="J815" s="1" t="s">
        <v>2859</v>
      </c>
      <c r="K815" s="37">
        <v>45342</v>
      </c>
    </row>
    <row r="816" spans="1:11" ht="60" customHeight="1" x14ac:dyDescent="0.25">
      <c r="A816" s="16" t="s">
        <v>2739</v>
      </c>
      <c r="B816" s="17">
        <v>0.98125000000000007</v>
      </c>
      <c r="C816" s="18">
        <v>45248</v>
      </c>
      <c r="D816" s="19" t="s">
        <v>2740</v>
      </c>
      <c r="E816" s="41">
        <v>3</v>
      </c>
      <c r="F816" s="19" t="s">
        <v>1293</v>
      </c>
      <c r="G816" s="16" t="s">
        <v>2741</v>
      </c>
      <c r="H816" s="19" t="s">
        <v>1295</v>
      </c>
      <c r="I816" s="18">
        <v>45257</v>
      </c>
      <c r="J816" s="1" t="s">
        <v>2859</v>
      </c>
      <c r="K816" s="37">
        <v>45273</v>
      </c>
    </row>
    <row r="817" spans="1:11" ht="60" customHeight="1" x14ac:dyDescent="0.25">
      <c r="A817" s="16" t="s">
        <v>2743</v>
      </c>
      <c r="B817" s="17">
        <v>0.67083333333333339</v>
      </c>
      <c r="C817" s="18">
        <v>45248</v>
      </c>
      <c r="D817" s="19" t="s">
        <v>2744</v>
      </c>
      <c r="E817" s="41">
        <v>3</v>
      </c>
      <c r="F817" s="19" t="s">
        <v>1305</v>
      </c>
      <c r="G817" s="16" t="s">
        <v>2745</v>
      </c>
      <c r="H817" s="19" t="s">
        <v>1511</v>
      </c>
      <c r="I817" s="18">
        <v>45257</v>
      </c>
      <c r="J817" s="1" t="s">
        <v>2858</v>
      </c>
      <c r="K817" s="37">
        <v>45266</v>
      </c>
    </row>
    <row r="818" spans="1:11" ht="60" customHeight="1" x14ac:dyDescent="0.25">
      <c r="A818" t="s">
        <v>1019</v>
      </c>
      <c r="B818" s="3">
        <v>0.93333333333333324</v>
      </c>
      <c r="C818" s="28">
        <v>45249</v>
      </c>
      <c r="D818" s="1" t="s">
        <v>1020</v>
      </c>
      <c r="E818" s="2">
        <v>7</v>
      </c>
      <c r="F818" s="1" t="s">
        <v>11</v>
      </c>
      <c r="G818" s="1" t="s">
        <v>1021</v>
      </c>
      <c r="H818" s="1" t="s">
        <v>394</v>
      </c>
      <c r="I818" s="37">
        <v>45257</v>
      </c>
      <c r="J818" s="1" t="s">
        <v>2854</v>
      </c>
      <c r="K818" s="37">
        <v>45440</v>
      </c>
    </row>
    <row r="819" spans="1:11" ht="60" customHeight="1" x14ac:dyDescent="0.25">
      <c r="A819" t="s">
        <v>1022</v>
      </c>
      <c r="B819" s="3">
        <v>0.1013888888888889</v>
      </c>
      <c r="C819" s="28">
        <v>45249</v>
      </c>
      <c r="D819" s="1" t="s">
        <v>1024</v>
      </c>
      <c r="E819" s="2">
        <v>4</v>
      </c>
      <c r="F819" s="1" t="s">
        <v>11</v>
      </c>
      <c r="G819" s="1" t="s">
        <v>1023</v>
      </c>
      <c r="H819" s="1" t="s">
        <v>122</v>
      </c>
      <c r="I819" s="37">
        <v>45257</v>
      </c>
      <c r="J819" s="1" t="s">
        <v>2859</v>
      </c>
      <c r="K819" s="37">
        <v>45273</v>
      </c>
    </row>
    <row r="820" spans="1:11" ht="60" customHeight="1" x14ac:dyDescent="0.25">
      <c r="A820" s="16" t="s">
        <v>2716</v>
      </c>
      <c r="B820" s="17">
        <v>0.61805555555555558</v>
      </c>
      <c r="C820" s="18">
        <v>45249</v>
      </c>
      <c r="D820" s="19" t="s">
        <v>2717</v>
      </c>
      <c r="E820" s="41">
        <v>10</v>
      </c>
      <c r="F820" s="19" t="s">
        <v>1384</v>
      </c>
      <c r="G820" s="16" t="s">
        <v>2718</v>
      </c>
      <c r="H820" s="19" t="s">
        <v>1290</v>
      </c>
      <c r="I820" s="18">
        <v>45257</v>
      </c>
      <c r="J820" s="1" t="s">
        <v>2862</v>
      </c>
      <c r="K820" s="37">
        <v>45327</v>
      </c>
    </row>
    <row r="821" spans="1:11" ht="60" customHeight="1" x14ac:dyDescent="0.25">
      <c r="A821" s="16" t="s">
        <v>2749</v>
      </c>
      <c r="B821" s="17">
        <v>0.79791666666666661</v>
      </c>
      <c r="C821" s="18">
        <v>45251</v>
      </c>
      <c r="D821" s="19" t="s">
        <v>2750</v>
      </c>
      <c r="E821" s="41">
        <v>7</v>
      </c>
      <c r="F821" s="19" t="s">
        <v>1305</v>
      </c>
      <c r="G821" s="16" t="s">
        <v>2751</v>
      </c>
      <c r="H821" s="19" t="s">
        <v>1290</v>
      </c>
      <c r="I821" s="18">
        <v>45257</v>
      </c>
      <c r="J821" s="1" t="s">
        <v>2858</v>
      </c>
      <c r="K821" s="37">
        <v>45266</v>
      </c>
    </row>
    <row r="822" spans="1:11" ht="60" customHeight="1" x14ac:dyDescent="0.25">
      <c r="A822" s="16" t="s">
        <v>2816</v>
      </c>
      <c r="B822" s="17">
        <v>0.70833333333333337</v>
      </c>
      <c r="C822" s="18">
        <v>45251</v>
      </c>
      <c r="D822" s="19" t="s">
        <v>1574</v>
      </c>
      <c r="E822" s="41">
        <v>6</v>
      </c>
      <c r="F822" s="19" t="s">
        <v>1373</v>
      </c>
      <c r="G822" s="16" t="s">
        <v>2817</v>
      </c>
      <c r="H822" s="19" t="s">
        <v>1290</v>
      </c>
      <c r="I822" s="18">
        <v>45257</v>
      </c>
      <c r="J822" t="s">
        <v>2854</v>
      </c>
      <c r="K822" s="37">
        <v>45427</v>
      </c>
    </row>
    <row r="823" spans="1:11" ht="60" customHeight="1" x14ac:dyDescent="0.25">
      <c r="A823" t="s">
        <v>1000</v>
      </c>
      <c r="B823" s="3">
        <v>0.75624999999999998</v>
      </c>
      <c r="C823" s="28">
        <v>45252</v>
      </c>
      <c r="D823" s="1" t="s">
        <v>1001</v>
      </c>
      <c r="E823" s="2">
        <v>13</v>
      </c>
      <c r="F823" s="1" t="s">
        <v>10</v>
      </c>
      <c r="G823" s="1" t="s">
        <v>1002</v>
      </c>
      <c r="H823" s="1" t="s">
        <v>119</v>
      </c>
      <c r="I823" s="37">
        <v>45257</v>
      </c>
      <c r="J823" s="1" t="s">
        <v>2854</v>
      </c>
      <c r="K823" s="37">
        <v>45421</v>
      </c>
    </row>
    <row r="824" spans="1:11" ht="60" customHeight="1" x14ac:dyDescent="0.25">
      <c r="A824" s="16" t="s">
        <v>2755</v>
      </c>
      <c r="B824" s="17">
        <v>8.7500000000000008E-2</v>
      </c>
      <c r="C824" s="18">
        <v>45252</v>
      </c>
      <c r="D824" s="19" t="s">
        <v>2756</v>
      </c>
      <c r="E824" s="41">
        <v>4</v>
      </c>
      <c r="F824" s="19" t="s">
        <v>1283</v>
      </c>
      <c r="G824" s="16" t="s">
        <v>2757</v>
      </c>
      <c r="H824" s="19" t="s">
        <v>1290</v>
      </c>
      <c r="I824" s="18">
        <v>45257</v>
      </c>
      <c r="J824" t="s">
        <v>2858</v>
      </c>
      <c r="K824" s="37">
        <v>45370</v>
      </c>
    </row>
    <row r="825" spans="1:11" ht="60" customHeight="1" x14ac:dyDescent="0.25">
      <c r="A825" s="16" t="s">
        <v>2804</v>
      </c>
      <c r="B825" s="17">
        <v>0.53680555555555554</v>
      </c>
      <c r="C825" s="18">
        <v>45252</v>
      </c>
      <c r="D825" s="19" t="s">
        <v>2805</v>
      </c>
      <c r="E825" s="41">
        <v>5</v>
      </c>
      <c r="F825" s="19" t="s">
        <v>1373</v>
      </c>
      <c r="G825" s="16" t="s">
        <v>2806</v>
      </c>
      <c r="H825" s="19" t="s">
        <v>1325</v>
      </c>
      <c r="I825" s="18">
        <v>45257</v>
      </c>
      <c r="J825" t="s">
        <v>2854</v>
      </c>
      <c r="K825" s="37">
        <v>45435</v>
      </c>
    </row>
    <row r="826" spans="1:11" ht="60" customHeight="1" x14ac:dyDescent="0.25">
      <c r="A826" s="16" t="s">
        <v>2785</v>
      </c>
      <c r="B826" s="17">
        <v>0.78402777777777777</v>
      </c>
      <c r="C826" s="18">
        <v>45253</v>
      </c>
      <c r="D826" s="19" t="s">
        <v>1792</v>
      </c>
      <c r="E826" s="41">
        <v>4</v>
      </c>
      <c r="F826" s="19" t="s">
        <v>1384</v>
      </c>
      <c r="G826" s="16" t="s">
        <v>2786</v>
      </c>
      <c r="H826" s="19" t="s">
        <v>1290</v>
      </c>
      <c r="I826" s="18">
        <v>45257</v>
      </c>
      <c r="J826" t="s">
        <v>2862</v>
      </c>
      <c r="K826" s="37">
        <v>45328</v>
      </c>
    </row>
    <row r="827" spans="1:11" ht="60" customHeight="1" x14ac:dyDescent="0.25">
      <c r="A827" s="16" t="s">
        <v>2818</v>
      </c>
      <c r="B827" s="17">
        <v>0.94305555555555554</v>
      </c>
      <c r="C827" s="18">
        <v>45254</v>
      </c>
      <c r="D827" s="19" t="s">
        <v>2819</v>
      </c>
      <c r="E827" s="41">
        <v>3</v>
      </c>
      <c r="F827" s="19" t="s">
        <v>1283</v>
      </c>
      <c r="G827" s="16" t="s">
        <v>2820</v>
      </c>
      <c r="H827" s="19" t="s">
        <v>2821</v>
      </c>
      <c r="I827" s="18">
        <v>45257</v>
      </c>
      <c r="J827" t="s">
        <v>2854</v>
      </c>
      <c r="K827" s="37">
        <v>45412</v>
      </c>
    </row>
    <row r="828" spans="1:11" ht="60" customHeight="1" x14ac:dyDescent="0.25">
      <c r="A828" s="16" t="s">
        <v>2822</v>
      </c>
      <c r="B828" s="17">
        <v>0.91319444444444453</v>
      </c>
      <c r="C828" s="18">
        <v>45254</v>
      </c>
      <c r="D828" s="19" t="s">
        <v>1366</v>
      </c>
      <c r="E828" s="41">
        <v>6</v>
      </c>
      <c r="F828" s="19" t="s">
        <v>1283</v>
      </c>
      <c r="G828" s="16" t="s">
        <v>2823</v>
      </c>
      <c r="H828" s="19" t="s">
        <v>2821</v>
      </c>
      <c r="I828" s="18">
        <v>45257</v>
      </c>
      <c r="J828" t="s">
        <v>2858</v>
      </c>
      <c r="K828" s="37">
        <v>45390</v>
      </c>
    </row>
    <row r="829" spans="1:11" ht="60" customHeight="1" x14ac:dyDescent="0.25">
      <c r="A829" t="s">
        <v>1072</v>
      </c>
      <c r="B829" s="3">
        <v>1.3888888888888889E-3</v>
      </c>
      <c r="C829" s="28">
        <v>45255</v>
      </c>
      <c r="D829" s="1" t="s">
        <v>1073</v>
      </c>
      <c r="E829" s="2">
        <v>3</v>
      </c>
      <c r="F829" s="1" t="s">
        <v>17</v>
      </c>
      <c r="G829" s="1" t="s">
        <v>1071</v>
      </c>
      <c r="H829" s="1" t="s">
        <v>13</v>
      </c>
      <c r="I829" s="37">
        <v>45258</v>
      </c>
      <c r="J829" s="1" t="s">
        <v>2858</v>
      </c>
      <c r="K829" s="37">
        <v>45386</v>
      </c>
    </row>
    <row r="830" spans="1:11" ht="60" customHeight="1" x14ac:dyDescent="0.25">
      <c r="A830" s="16" t="s">
        <v>2807</v>
      </c>
      <c r="B830" s="17">
        <v>0.93888888888888899</v>
      </c>
      <c r="C830" s="18">
        <v>45255</v>
      </c>
      <c r="D830" s="19" t="s">
        <v>2808</v>
      </c>
      <c r="E830" s="41">
        <v>7</v>
      </c>
      <c r="F830" s="19" t="s">
        <v>1283</v>
      </c>
      <c r="G830" s="16" t="s">
        <v>2809</v>
      </c>
      <c r="H830" s="20" t="s">
        <v>1389</v>
      </c>
      <c r="I830" s="18">
        <v>45258</v>
      </c>
      <c r="J830" t="s">
        <v>2854</v>
      </c>
      <c r="K830" s="37">
        <v>45434</v>
      </c>
    </row>
    <row r="831" spans="1:11" ht="60" customHeight="1" x14ac:dyDescent="0.25">
      <c r="A831" s="16" t="s">
        <v>2837</v>
      </c>
      <c r="B831" s="17">
        <v>0.9590277777777777</v>
      </c>
      <c r="C831" s="18">
        <v>45255</v>
      </c>
      <c r="D831" s="19" t="s">
        <v>2526</v>
      </c>
      <c r="E831" s="41">
        <v>6</v>
      </c>
      <c r="F831" s="19" t="s">
        <v>1283</v>
      </c>
      <c r="G831" s="16" t="s">
        <v>2838</v>
      </c>
      <c r="H831" s="19" t="s">
        <v>1290</v>
      </c>
      <c r="I831" s="18">
        <v>45258</v>
      </c>
      <c r="J831" t="s">
        <v>2857</v>
      </c>
      <c r="K831" s="37">
        <v>45386</v>
      </c>
    </row>
    <row r="832" spans="1:11" ht="60" customHeight="1" x14ac:dyDescent="0.25">
      <c r="A832" s="16" t="s">
        <v>2848</v>
      </c>
      <c r="B832" s="17">
        <v>0.78125</v>
      </c>
      <c r="C832" s="18">
        <v>45255</v>
      </c>
      <c r="D832" s="19" t="s">
        <v>2849</v>
      </c>
      <c r="E832" s="41">
        <v>4</v>
      </c>
      <c r="F832" s="19" t="s">
        <v>1283</v>
      </c>
      <c r="G832" s="16" t="s">
        <v>2850</v>
      </c>
      <c r="H832" s="19" t="s">
        <v>2686</v>
      </c>
      <c r="I832" s="18">
        <v>45258</v>
      </c>
      <c r="J832" t="s">
        <v>2858</v>
      </c>
      <c r="K832" s="37">
        <v>45329</v>
      </c>
    </row>
    <row r="833" spans="1:11" ht="60" customHeight="1" x14ac:dyDescent="0.25">
      <c r="A833" t="s">
        <v>1003</v>
      </c>
      <c r="B833" s="3">
        <v>0.5083333333333333</v>
      </c>
      <c r="C833" s="28">
        <v>45256</v>
      </c>
      <c r="D833" s="1" t="s">
        <v>1004</v>
      </c>
      <c r="E833" s="2">
        <v>19</v>
      </c>
      <c r="F833" s="1" t="s">
        <v>14</v>
      </c>
      <c r="G833" s="1" t="s">
        <v>1005</v>
      </c>
      <c r="H833" s="1" t="s">
        <v>1006</v>
      </c>
      <c r="I833" s="37">
        <v>45258</v>
      </c>
      <c r="J833" s="1" t="s">
        <v>2854</v>
      </c>
      <c r="K833" s="37">
        <v>45419</v>
      </c>
    </row>
    <row r="834" spans="1:11" ht="60" customHeight="1" x14ac:dyDescent="0.25">
      <c r="A834" t="s">
        <v>1050</v>
      </c>
      <c r="B834" s="3">
        <v>2.013888888888889E-2</v>
      </c>
      <c r="C834" s="28">
        <v>45256</v>
      </c>
      <c r="D834" s="1" t="s">
        <v>1051</v>
      </c>
      <c r="E834" s="2">
        <v>3</v>
      </c>
      <c r="F834" s="1" t="s">
        <v>82</v>
      </c>
      <c r="G834" s="1" t="s">
        <v>1052</v>
      </c>
      <c r="H834" s="1" t="s">
        <v>343</v>
      </c>
      <c r="I834" s="37">
        <v>45259</v>
      </c>
      <c r="J834" s="1" t="s">
        <v>2859</v>
      </c>
      <c r="K834" s="37">
        <v>45287</v>
      </c>
    </row>
    <row r="835" spans="1:11" ht="60" customHeight="1" x14ac:dyDescent="0.25">
      <c r="A835" t="s">
        <v>1057</v>
      </c>
      <c r="B835" s="3">
        <v>0.78055555555555556</v>
      </c>
      <c r="C835" s="28">
        <v>45256</v>
      </c>
      <c r="D835" s="1" t="s">
        <v>1058</v>
      </c>
      <c r="E835" s="2">
        <v>7</v>
      </c>
      <c r="F835" s="1" t="s">
        <v>14</v>
      </c>
      <c r="G835" s="1" t="s">
        <v>1059</v>
      </c>
      <c r="H835" s="1" t="s">
        <v>69</v>
      </c>
      <c r="I835" s="37">
        <v>45259</v>
      </c>
      <c r="J835" s="1" t="s">
        <v>2858</v>
      </c>
      <c r="K835" s="37">
        <v>45287</v>
      </c>
    </row>
    <row r="836" spans="1:11" ht="60" customHeight="1" x14ac:dyDescent="0.25">
      <c r="A836" s="16" t="s">
        <v>2779</v>
      </c>
      <c r="B836" s="17">
        <v>0.74513888888888891</v>
      </c>
      <c r="C836" s="18">
        <v>45259</v>
      </c>
      <c r="D836" s="19" t="s">
        <v>2780</v>
      </c>
      <c r="E836" s="41">
        <v>5</v>
      </c>
      <c r="F836" s="19" t="s">
        <v>1293</v>
      </c>
      <c r="G836" s="16" t="s">
        <v>2781</v>
      </c>
      <c r="H836" s="19" t="s">
        <v>1315</v>
      </c>
      <c r="I836" s="18">
        <v>45282</v>
      </c>
      <c r="J836" s="1" t="s">
        <v>2854</v>
      </c>
      <c r="K836" s="37">
        <v>45463</v>
      </c>
    </row>
    <row r="837" spans="1:11" ht="60" customHeight="1" x14ac:dyDescent="0.25">
      <c r="A837" s="16" t="s">
        <v>2831</v>
      </c>
      <c r="B837" s="17">
        <v>0.91319444444444453</v>
      </c>
      <c r="C837" s="18">
        <v>45259</v>
      </c>
      <c r="D837" s="19" t="s">
        <v>2832</v>
      </c>
      <c r="E837" s="41">
        <v>3</v>
      </c>
      <c r="F837" s="19" t="s">
        <v>1305</v>
      </c>
      <c r="G837" s="16" t="s">
        <v>2833</v>
      </c>
      <c r="H837" s="19" t="s">
        <v>1290</v>
      </c>
      <c r="I837" s="18">
        <v>45261</v>
      </c>
      <c r="J837" s="1" t="s">
        <v>2854</v>
      </c>
      <c r="K837" s="37">
        <v>45494</v>
      </c>
    </row>
    <row r="838" spans="1:11" ht="60" customHeight="1" x14ac:dyDescent="0.25">
      <c r="A838" t="s">
        <v>1047</v>
      </c>
      <c r="B838" s="3">
        <v>8.3333333333333332E-3</v>
      </c>
      <c r="C838" s="28">
        <v>45260</v>
      </c>
      <c r="D838" s="1" t="s">
        <v>1049</v>
      </c>
      <c r="E838" s="2">
        <v>4</v>
      </c>
      <c r="F838" s="1" t="s">
        <v>10</v>
      </c>
      <c r="G838" s="1" t="s">
        <v>1048</v>
      </c>
      <c r="H838" s="1" t="s">
        <v>343</v>
      </c>
      <c r="I838" s="37">
        <v>45264</v>
      </c>
      <c r="J838" s="1" t="s">
        <v>2859</v>
      </c>
      <c r="K838" s="37">
        <v>45350</v>
      </c>
    </row>
    <row r="839" spans="1:11" ht="60" customHeight="1" x14ac:dyDescent="0.25">
      <c r="A839" s="16" t="s">
        <v>2799</v>
      </c>
      <c r="B839" s="17">
        <v>0.87361111111111101</v>
      </c>
      <c r="C839" s="18">
        <v>45260</v>
      </c>
      <c r="D839" s="19" t="s">
        <v>1297</v>
      </c>
      <c r="E839" s="41">
        <v>2</v>
      </c>
      <c r="F839" s="19" t="s">
        <v>1283</v>
      </c>
      <c r="G839" s="16" t="s">
        <v>2800</v>
      </c>
      <c r="H839" s="19" t="s">
        <v>1672</v>
      </c>
      <c r="I839" s="18">
        <v>45262</v>
      </c>
      <c r="J839" s="1" t="s">
        <v>2854</v>
      </c>
      <c r="K839" s="37">
        <v>45407</v>
      </c>
    </row>
    <row r="840" spans="1:11" ht="60" customHeight="1" x14ac:dyDescent="0.25">
      <c r="A840" t="s">
        <v>993</v>
      </c>
      <c r="B840" s="3">
        <v>0.80833333333333324</v>
      </c>
      <c r="C840" s="28">
        <v>45261</v>
      </c>
      <c r="D840" s="1" t="s">
        <v>994</v>
      </c>
      <c r="E840" s="2">
        <v>9</v>
      </c>
      <c r="F840" s="1" t="s">
        <v>17</v>
      </c>
      <c r="G840" s="1" t="s">
        <v>995</v>
      </c>
      <c r="H840" s="1" t="s">
        <v>119</v>
      </c>
      <c r="I840" s="37">
        <v>45266</v>
      </c>
      <c r="J840" s="1" t="s">
        <v>2858</v>
      </c>
      <c r="K840" s="37">
        <v>45404</v>
      </c>
    </row>
    <row r="841" spans="1:11" ht="60" customHeight="1" x14ac:dyDescent="0.25">
      <c r="A841" s="16" t="s">
        <v>2839</v>
      </c>
      <c r="B841" s="17">
        <v>0.89027777777777783</v>
      </c>
      <c r="C841" s="18">
        <v>45264</v>
      </c>
      <c r="D841" s="19" t="s">
        <v>2840</v>
      </c>
      <c r="E841" s="41">
        <v>3</v>
      </c>
      <c r="F841" s="19" t="s">
        <v>1373</v>
      </c>
      <c r="G841" s="16" t="s">
        <v>2841</v>
      </c>
      <c r="H841" s="19" t="s">
        <v>1295</v>
      </c>
      <c r="I841" s="18">
        <v>45267</v>
      </c>
      <c r="J841" s="1" t="s">
        <v>2859</v>
      </c>
      <c r="K841" s="37">
        <v>45322</v>
      </c>
    </row>
    <row r="842" spans="1:11" ht="60" customHeight="1" x14ac:dyDescent="0.25">
      <c r="A842" s="16" t="s">
        <v>2793</v>
      </c>
      <c r="B842" s="17">
        <v>0.97013888888888899</v>
      </c>
      <c r="C842" s="18">
        <v>45265</v>
      </c>
      <c r="D842" s="19" t="s">
        <v>2794</v>
      </c>
      <c r="E842" s="41">
        <v>12</v>
      </c>
      <c r="F842" s="19" t="s">
        <v>1283</v>
      </c>
      <c r="G842" s="16" t="s">
        <v>2795</v>
      </c>
      <c r="H842" s="19" t="s">
        <v>1361</v>
      </c>
      <c r="I842" s="18">
        <v>45267</v>
      </c>
      <c r="J842" t="s">
        <v>2854</v>
      </c>
      <c r="K842" s="37">
        <v>45419</v>
      </c>
    </row>
    <row r="843" spans="1:11" ht="60" customHeight="1" x14ac:dyDescent="0.25">
      <c r="A843" s="16" t="s">
        <v>2810</v>
      </c>
      <c r="B843" s="17">
        <v>5.5555555555555552E-2</v>
      </c>
      <c r="C843" s="18">
        <v>45265</v>
      </c>
      <c r="D843" s="19" t="s">
        <v>2811</v>
      </c>
      <c r="E843" s="41">
        <v>4</v>
      </c>
      <c r="F843" s="19" t="s">
        <v>1288</v>
      </c>
      <c r="G843" s="16" t="s">
        <v>2812</v>
      </c>
      <c r="H843" s="19" t="s">
        <v>1389</v>
      </c>
      <c r="I843" s="18">
        <v>45272</v>
      </c>
      <c r="J843" t="s">
        <v>2858</v>
      </c>
      <c r="K843" s="37">
        <v>45287</v>
      </c>
    </row>
    <row r="844" spans="1:11" ht="60" customHeight="1" x14ac:dyDescent="0.25">
      <c r="A844" t="s">
        <v>1015</v>
      </c>
      <c r="B844" s="3">
        <v>0.89861111111111114</v>
      </c>
      <c r="C844" s="28">
        <v>45266</v>
      </c>
      <c r="D844" s="1" t="s">
        <v>1018</v>
      </c>
      <c r="E844" s="2">
        <v>4</v>
      </c>
      <c r="F844" s="1" t="s">
        <v>9</v>
      </c>
      <c r="G844" s="1" t="s">
        <v>1016</v>
      </c>
      <c r="H844" s="1" t="s">
        <v>1017</v>
      </c>
      <c r="I844" s="37">
        <v>45272</v>
      </c>
      <c r="J844" s="1" t="s">
        <v>2858</v>
      </c>
      <c r="K844" s="37">
        <v>45286</v>
      </c>
    </row>
    <row r="845" spans="1:11" ht="60" customHeight="1" x14ac:dyDescent="0.25">
      <c r="A845" t="s">
        <v>1028</v>
      </c>
      <c r="B845" s="3">
        <v>0.9506944444444444</v>
      </c>
      <c r="C845" s="28">
        <v>45266</v>
      </c>
      <c r="D845" s="1" t="s">
        <v>1029</v>
      </c>
      <c r="E845" s="2">
        <v>3</v>
      </c>
      <c r="F845" s="1" t="s">
        <v>17</v>
      </c>
      <c r="G845" s="1" t="s">
        <v>1027</v>
      </c>
      <c r="H845" s="1" t="s">
        <v>343</v>
      </c>
      <c r="I845" s="37">
        <v>45272</v>
      </c>
      <c r="J845" s="1" t="s">
        <v>2854</v>
      </c>
      <c r="K845" s="37">
        <v>45455</v>
      </c>
    </row>
    <row r="846" spans="1:11" ht="60" customHeight="1" x14ac:dyDescent="0.25">
      <c r="A846" t="s">
        <v>1081</v>
      </c>
      <c r="B846" s="3">
        <v>0.25208333333333333</v>
      </c>
      <c r="C846" s="28">
        <v>45267</v>
      </c>
      <c r="D846" s="1" t="s">
        <v>1082</v>
      </c>
      <c r="E846" s="2">
        <v>3</v>
      </c>
      <c r="F846" s="1" t="s">
        <v>14</v>
      </c>
      <c r="G846" s="1" t="s">
        <v>1083</v>
      </c>
      <c r="H846" s="1" t="s">
        <v>1084</v>
      </c>
      <c r="I846" s="37">
        <v>45272</v>
      </c>
      <c r="J846" s="1" t="s">
        <v>2859</v>
      </c>
      <c r="K846" s="37">
        <v>45343</v>
      </c>
    </row>
    <row r="847" spans="1:11" ht="60" customHeight="1" x14ac:dyDescent="0.25">
      <c r="A847" s="16" t="s">
        <v>2796</v>
      </c>
      <c r="B847" s="17">
        <v>0.95277777777777783</v>
      </c>
      <c r="C847" s="18">
        <v>45267</v>
      </c>
      <c r="D847" s="19" t="s">
        <v>2797</v>
      </c>
      <c r="E847" s="41">
        <v>7</v>
      </c>
      <c r="F847" s="19" t="s">
        <v>1305</v>
      </c>
      <c r="G847" s="16" t="s">
        <v>2798</v>
      </c>
      <c r="H847" s="19" t="s">
        <v>1290</v>
      </c>
      <c r="I847" s="18">
        <v>45272</v>
      </c>
      <c r="J847" t="s">
        <v>2854</v>
      </c>
      <c r="K847" s="37">
        <v>45407</v>
      </c>
    </row>
    <row r="848" spans="1:11" ht="60" customHeight="1" x14ac:dyDescent="0.25">
      <c r="A848" t="s">
        <v>1041</v>
      </c>
      <c r="B848" s="3">
        <v>0.64652777777777781</v>
      </c>
      <c r="C848" s="28">
        <v>45269</v>
      </c>
      <c r="D848" s="1" t="s">
        <v>1043</v>
      </c>
      <c r="E848" s="2">
        <v>3</v>
      </c>
      <c r="F848" s="1" t="s">
        <v>11</v>
      </c>
      <c r="G848" s="1" t="s">
        <v>1042</v>
      </c>
      <c r="H848" s="1" t="s">
        <v>343</v>
      </c>
      <c r="I848" s="37">
        <v>45273</v>
      </c>
      <c r="J848" s="1" t="s">
        <v>2859</v>
      </c>
      <c r="K848" s="37">
        <v>45372</v>
      </c>
    </row>
    <row r="849" spans="1:11" ht="60" customHeight="1" x14ac:dyDescent="0.25">
      <c r="A849" s="16" t="s">
        <v>2782</v>
      </c>
      <c r="B849" s="17">
        <v>0.67569444444444438</v>
      </c>
      <c r="C849" s="18">
        <v>45269</v>
      </c>
      <c r="D849" s="19" t="s">
        <v>2783</v>
      </c>
      <c r="E849" s="41">
        <v>20</v>
      </c>
      <c r="F849" s="19" t="s">
        <v>1288</v>
      </c>
      <c r="G849" s="16" t="s">
        <v>2784</v>
      </c>
      <c r="H849" s="19" t="s">
        <v>1315</v>
      </c>
      <c r="I849" s="18">
        <v>45271</v>
      </c>
      <c r="J849" t="s">
        <v>2854</v>
      </c>
      <c r="K849" s="37">
        <v>45420</v>
      </c>
    </row>
    <row r="850" spans="1:11" ht="60" customHeight="1" x14ac:dyDescent="0.25">
      <c r="A850" s="16" t="s">
        <v>2801</v>
      </c>
      <c r="B850" s="17">
        <v>0.64652777777777781</v>
      </c>
      <c r="C850" s="18">
        <v>45269</v>
      </c>
      <c r="D850" s="19" t="s">
        <v>2802</v>
      </c>
      <c r="E850" s="41">
        <v>8</v>
      </c>
      <c r="F850" s="19" t="s">
        <v>1373</v>
      </c>
      <c r="G850" s="16" t="s">
        <v>2803</v>
      </c>
      <c r="H850" s="19" t="s">
        <v>1295</v>
      </c>
      <c r="I850" s="18">
        <v>45273</v>
      </c>
      <c r="J850" t="s">
        <v>2857</v>
      </c>
      <c r="K850" s="37">
        <v>45372</v>
      </c>
    </row>
    <row r="851" spans="1:11" ht="60" customHeight="1" x14ac:dyDescent="0.25">
      <c r="A851" t="s">
        <v>1044</v>
      </c>
      <c r="B851" s="3">
        <v>2.4305555555555556E-2</v>
      </c>
      <c r="C851" s="28">
        <v>45270</v>
      </c>
      <c r="D851" s="1" t="s">
        <v>1045</v>
      </c>
      <c r="E851" s="2">
        <v>8</v>
      </c>
      <c r="F851" s="1" t="s">
        <v>17</v>
      </c>
      <c r="G851" s="1" t="s">
        <v>1046</v>
      </c>
      <c r="H851" s="1" t="s">
        <v>119</v>
      </c>
      <c r="I851" s="37">
        <v>45273</v>
      </c>
      <c r="J851" s="1" t="s">
        <v>2854</v>
      </c>
      <c r="K851" s="37">
        <v>45454</v>
      </c>
    </row>
    <row r="852" spans="1:11" ht="60" customHeight="1" x14ac:dyDescent="0.25">
      <c r="A852" s="16" t="s">
        <v>2790</v>
      </c>
      <c r="B852" s="17">
        <v>0.27152777777777776</v>
      </c>
      <c r="C852" s="18">
        <v>45270</v>
      </c>
      <c r="D852" s="19" t="s">
        <v>2791</v>
      </c>
      <c r="E852" s="41">
        <v>7</v>
      </c>
      <c r="F852" s="19" t="s">
        <v>1305</v>
      </c>
      <c r="G852" s="16" t="s">
        <v>2792</v>
      </c>
      <c r="H852" s="19" t="s">
        <v>1315</v>
      </c>
      <c r="I852" s="18">
        <v>45271</v>
      </c>
      <c r="J852" t="s">
        <v>2854</v>
      </c>
      <c r="K852" s="37">
        <v>45433</v>
      </c>
    </row>
    <row r="853" spans="1:11" ht="60" customHeight="1" x14ac:dyDescent="0.25">
      <c r="A853" t="s">
        <v>1025</v>
      </c>
      <c r="B853" s="3">
        <v>0.8881944444444444</v>
      </c>
      <c r="C853" s="28">
        <v>45271</v>
      </c>
      <c r="D853" s="1" t="s">
        <v>868</v>
      </c>
      <c r="E853" s="2">
        <v>4</v>
      </c>
      <c r="F853" s="1" t="s">
        <v>9</v>
      </c>
      <c r="G853" s="1" t="s">
        <v>1026</v>
      </c>
      <c r="H853" s="1" t="s">
        <v>13</v>
      </c>
      <c r="I853" s="37">
        <v>45278</v>
      </c>
      <c r="J853" s="1" t="s">
        <v>2854</v>
      </c>
      <c r="K853" s="37">
        <v>45419</v>
      </c>
    </row>
    <row r="854" spans="1:11" ht="60" customHeight="1" x14ac:dyDescent="0.25">
      <c r="A854" t="s">
        <v>1079</v>
      </c>
      <c r="B854" s="3">
        <v>0.6118055555555556</v>
      </c>
      <c r="C854" s="28">
        <v>45274</v>
      </c>
      <c r="D854" s="1" t="s">
        <v>1080</v>
      </c>
      <c r="E854" s="2">
        <v>3</v>
      </c>
      <c r="F854" s="1" t="s">
        <v>14</v>
      </c>
      <c r="G854" s="1" t="s">
        <v>1077</v>
      </c>
      <c r="H854" s="1" t="s">
        <v>1078</v>
      </c>
      <c r="I854" s="37">
        <v>45281</v>
      </c>
      <c r="J854" s="1" t="s">
        <v>2859</v>
      </c>
      <c r="K854" s="37">
        <v>45335</v>
      </c>
    </row>
    <row r="855" spans="1:11" ht="60" customHeight="1" x14ac:dyDescent="0.25">
      <c r="A855" s="11" t="s">
        <v>1116</v>
      </c>
      <c r="B855" s="12">
        <v>0.78125</v>
      </c>
      <c r="C855" s="13">
        <v>45274</v>
      </c>
      <c r="D855" s="14" t="s">
        <v>1117</v>
      </c>
      <c r="E855" s="42">
        <v>3</v>
      </c>
      <c r="F855" s="14" t="s">
        <v>10</v>
      </c>
      <c r="G855" s="14" t="s">
        <v>1118</v>
      </c>
      <c r="H855" s="14" t="s">
        <v>1119</v>
      </c>
      <c r="I855" s="13">
        <v>45280</v>
      </c>
      <c r="J855" s="14" t="s">
        <v>2854</v>
      </c>
      <c r="K855" s="37">
        <v>45405</v>
      </c>
    </row>
    <row r="856" spans="1:11" ht="60" customHeight="1" x14ac:dyDescent="0.25">
      <c r="A856" s="16" t="s">
        <v>2827</v>
      </c>
      <c r="B856" s="17">
        <v>0.6333333333333333</v>
      </c>
      <c r="C856" s="18">
        <v>45275</v>
      </c>
      <c r="D856" s="19" t="s">
        <v>2828</v>
      </c>
      <c r="E856" s="41">
        <v>7</v>
      </c>
      <c r="F856" s="19" t="s">
        <v>1283</v>
      </c>
      <c r="G856" s="16" t="s">
        <v>2829</v>
      </c>
      <c r="H856" s="19" t="s">
        <v>2830</v>
      </c>
      <c r="I856" s="18">
        <v>45280</v>
      </c>
      <c r="J856" t="s">
        <v>2859</v>
      </c>
      <c r="K856" s="37">
        <v>45290</v>
      </c>
    </row>
    <row r="857" spans="1:11" ht="60" customHeight="1" x14ac:dyDescent="0.25">
      <c r="A857" s="16" t="s">
        <v>2824</v>
      </c>
      <c r="B857" s="17">
        <v>0.94513888888888886</v>
      </c>
      <c r="C857" s="18">
        <v>45276</v>
      </c>
      <c r="D857" s="19" t="s">
        <v>2825</v>
      </c>
      <c r="E857" s="41">
        <v>3</v>
      </c>
      <c r="F857" s="19" t="s">
        <v>1305</v>
      </c>
      <c r="G857" s="16" t="s">
        <v>2826</v>
      </c>
      <c r="H857" s="19" t="s">
        <v>1290</v>
      </c>
      <c r="I857" s="18">
        <v>45280</v>
      </c>
      <c r="J857" t="s">
        <v>2859</v>
      </c>
      <c r="K857" s="37">
        <v>45373</v>
      </c>
    </row>
    <row r="858" spans="1:11" ht="60" customHeight="1" x14ac:dyDescent="0.25">
      <c r="A858" s="11" t="s">
        <v>1100</v>
      </c>
      <c r="B858" s="12">
        <v>0.89583333333333337</v>
      </c>
      <c r="C858" s="13">
        <v>45278</v>
      </c>
      <c r="D858" s="14" t="s">
        <v>1101</v>
      </c>
      <c r="E858" s="42">
        <v>6</v>
      </c>
      <c r="F858" s="14" t="s">
        <v>11</v>
      </c>
      <c r="G858" s="14" t="s">
        <v>1102</v>
      </c>
      <c r="H858" s="14" t="s">
        <v>1103</v>
      </c>
      <c r="I858" s="13">
        <v>45286</v>
      </c>
      <c r="J858" s="14" t="s">
        <v>2859</v>
      </c>
      <c r="K858" s="37">
        <v>45351</v>
      </c>
    </row>
    <row r="859" spans="1:11" ht="60" customHeight="1" x14ac:dyDescent="0.25">
      <c r="A859" s="16" t="s">
        <v>2834</v>
      </c>
      <c r="B859" s="17">
        <v>0.79166666666666663</v>
      </c>
      <c r="C859" s="18">
        <v>45278</v>
      </c>
      <c r="D859" s="19" t="s">
        <v>2835</v>
      </c>
      <c r="E859" s="41">
        <v>6</v>
      </c>
      <c r="F859" s="19" t="s">
        <v>1305</v>
      </c>
      <c r="G859" s="16" t="s">
        <v>2836</v>
      </c>
      <c r="H859" s="19" t="s">
        <v>1290</v>
      </c>
      <c r="I859" s="18">
        <v>45282</v>
      </c>
      <c r="J859" t="s">
        <v>2858</v>
      </c>
      <c r="K859" s="37">
        <v>45308</v>
      </c>
    </row>
    <row r="860" spans="1:11" ht="60" customHeight="1" x14ac:dyDescent="0.25">
      <c r="A860" s="16" t="s">
        <v>2842</v>
      </c>
      <c r="B860" s="17">
        <v>0.90833333333333333</v>
      </c>
      <c r="C860" s="18">
        <v>45279</v>
      </c>
      <c r="D860" s="19" t="s">
        <v>2843</v>
      </c>
      <c r="E860" s="41">
        <v>3</v>
      </c>
      <c r="F860" s="19" t="s">
        <v>1373</v>
      </c>
      <c r="G860" s="16" t="s">
        <v>2844</v>
      </c>
      <c r="H860" s="19" t="s">
        <v>1558</v>
      </c>
      <c r="I860" s="18">
        <v>45282</v>
      </c>
      <c r="J860" t="s">
        <v>2854</v>
      </c>
      <c r="K860" s="37">
        <v>45408</v>
      </c>
    </row>
    <row r="861" spans="1:11" ht="60" customHeight="1" x14ac:dyDescent="0.25">
      <c r="A861" s="16" t="s">
        <v>2813</v>
      </c>
      <c r="B861" s="17">
        <v>0.83958333333333324</v>
      </c>
      <c r="C861" s="18">
        <v>45281</v>
      </c>
      <c r="D861" s="19" t="s">
        <v>2814</v>
      </c>
      <c r="E861" s="41">
        <v>6</v>
      </c>
      <c r="F861" s="19" t="s">
        <v>1305</v>
      </c>
      <c r="G861" s="16" t="s">
        <v>2815</v>
      </c>
      <c r="H861" s="19" t="s">
        <v>1315</v>
      </c>
      <c r="I861" s="18">
        <v>45283</v>
      </c>
      <c r="J861" t="s">
        <v>2854</v>
      </c>
      <c r="K861" s="37">
        <v>45412</v>
      </c>
    </row>
    <row r="862" spans="1:11" ht="60" customHeight="1" x14ac:dyDescent="0.25">
      <c r="A862" s="11" t="s">
        <v>1112</v>
      </c>
      <c r="B862" s="12">
        <v>6.25E-2</v>
      </c>
      <c r="C862" s="13">
        <v>45284</v>
      </c>
      <c r="D862" s="14" t="s">
        <v>1113</v>
      </c>
      <c r="E862" s="42">
        <v>2</v>
      </c>
      <c r="F862" s="14" t="s">
        <v>10</v>
      </c>
      <c r="G862" s="14" t="s">
        <v>1114</v>
      </c>
      <c r="H862" s="14" t="s">
        <v>1115</v>
      </c>
      <c r="I862" s="13">
        <v>45293</v>
      </c>
      <c r="J862" s="14" t="s">
        <v>2854</v>
      </c>
      <c r="K862" s="37">
        <v>45407</v>
      </c>
    </row>
    <row r="863" spans="1:11" ht="60" customHeight="1" x14ac:dyDescent="0.25">
      <c r="A863" s="16" t="s">
        <v>1396</v>
      </c>
      <c r="B863" s="17">
        <v>0.59236111111111112</v>
      </c>
      <c r="C863" s="18">
        <v>45287</v>
      </c>
      <c r="D863" s="19" t="s">
        <v>1397</v>
      </c>
      <c r="E863" s="41">
        <v>5</v>
      </c>
      <c r="F863" s="19" t="s">
        <v>1283</v>
      </c>
      <c r="G863" s="16" t="s">
        <v>1398</v>
      </c>
      <c r="H863" s="19" t="s">
        <v>1295</v>
      </c>
      <c r="I863" s="18">
        <v>44929</v>
      </c>
      <c r="J863" t="s">
        <v>2862</v>
      </c>
      <c r="K863" s="37">
        <v>45113</v>
      </c>
    </row>
    <row r="864" spans="1:11" ht="60" customHeight="1" x14ac:dyDescent="0.25">
      <c r="A864" s="11" t="s">
        <v>1104</v>
      </c>
      <c r="B864" s="12">
        <v>0.80208333333333337</v>
      </c>
      <c r="C864" s="13">
        <v>45288</v>
      </c>
      <c r="D864" s="14" t="s">
        <v>1105</v>
      </c>
      <c r="E864" s="42">
        <v>3</v>
      </c>
      <c r="F864" s="14" t="s">
        <v>14</v>
      </c>
      <c r="G864" s="14" t="s">
        <v>1106</v>
      </c>
      <c r="H864" s="14" t="s">
        <v>1107</v>
      </c>
      <c r="I864" s="13">
        <v>45293</v>
      </c>
      <c r="J864" s="14" t="s">
        <v>2854</v>
      </c>
      <c r="K864" s="37">
        <v>45406</v>
      </c>
    </row>
    <row r="865" spans="1:11" ht="60" customHeight="1" x14ac:dyDescent="0.25">
      <c r="A865" s="11" t="s">
        <v>1167</v>
      </c>
      <c r="B865" s="12">
        <v>0.95763888888888893</v>
      </c>
      <c r="C865" s="13">
        <v>45288</v>
      </c>
      <c r="D865" s="14" t="s">
        <v>1168</v>
      </c>
      <c r="E865" s="42">
        <v>8</v>
      </c>
      <c r="F865" s="14" t="s">
        <v>9</v>
      </c>
      <c r="G865" s="14" t="s">
        <v>1169</v>
      </c>
      <c r="H865" s="14" t="s">
        <v>1170</v>
      </c>
      <c r="I865" s="13">
        <v>45315</v>
      </c>
      <c r="J865" s="14" t="s">
        <v>2859</v>
      </c>
      <c r="K865" s="37">
        <v>45357</v>
      </c>
    </row>
    <row r="866" spans="1:11" ht="60" customHeight="1" x14ac:dyDescent="0.25">
      <c r="A866" s="11" t="s">
        <v>1097</v>
      </c>
      <c r="B866" s="12">
        <v>0.9590277777777777</v>
      </c>
      <c r="C866" s="13">
        <v>45289</v>
      </c>
      <c r="D866" s="14" t="s">
        <v>1098</v>
      </c>
      <c r="E866" s="42">
        <v>1</v>
      </c>
      <c r="F866" s="14" t="s">
        <v>14</v>
      </c>
      <c r="G866" s="14" t="s">
        <v>1099</v>
      </c>
      <c r="H866" s="14" t="s">
        <v>1088</v>
      </c>
      <c r="I866" s="15">
        <v>45293</v>
      </c>
      <c r="J866" s="14" t="s">
        <v>2857</v>
      </c>
      <c r="K866" s="37">
        <v>45379</v>
      </c>
    </row>
    <row r="867" spans="1:11" ht="60" customHeight="1" x14ac:dyDescent="0.25">
      <c r="A867" s="16" t="s">
        <v>1962</v>
      </c>
      <c r="B867" s="17">
        <v>0.87847222222222221</v>
      </c>
      <c r="C867" s="18">
        <v>45290</v>
      </c>
      <c r="D867" s="19" t="s">
        <v>1963</v>
      </c>
      <c r="E867" s="41">
        <v>143</v>
      </c>
      <c r="F867" s="19" t="s">
        <v>1288</v>
      </c>
      <c r="G867" s="16" t="s">
        <v>1964</v>
      </c>
      <c r="H867" s="19" t="s">
        <v>1965</v>
      </c>
      <c r="I867" s="16"/>
      <c r="J867" s="14" t="s">
        <v>2859</v>
      </c>
      <c r="K867" s="37">
        <v>45296</v>
      </c>
    </row>
    <row r="868" spans="1:11" ht="60" customHeight="1" x14ac:dyDescent="0.25">
      <c r="A868" s="16" t="s">
        <v>2661</v>
      </c>
      <c r="B868" s="17">
        <v>0.38958333333333334</v>
      </c>
      <c r="C868" s="18">
        <v>45290</v>
      </c>
      <c r="D868" s="19" t="s">
        <v>2662</v>
      </c>
      <c r="E868" s="41">
        <v>1</v>
      </c>
      <c r="F868" s="19" t="s">
        <v>1283</v>
      </c>
      <c r="G868" s="16" t="s">
        <v>2663</v>
      </c>
      <c r="H868" s="19" t="s">
        <v>1290</v>
      </c>
      <c r="I868" s="18">
        <v>44566</v>
      </c>
      <c r="J868" t="s">
        <v>2859</v>
      </c>
      <c r="K868" s="37">
        <v>45336</v>
      </c>
    </row>
    <row r="869" spans="1:11" ht="60" customHeight="1" x14ac:dyDescent="0.25">
      <c r="A869" s="11" t="s">
        <v>1143</v>
      </c>
      <c r="B869" s="12">
        <v>0.83958333333333324</v>
      </c>
      <c r="C869" s="13">
        <v>45294</v>
      </c>
      <c r="D869" s="14" t="s">
        <v>1144</v>
      </c>
      <c r="E869" s="42">
        <v>6</v>
      </c>
      <c r="F869" s="14" t="s">
        <v>14</v>
      </c>
      <c r="G869" s="14" t="s">
        <v>1145</v>
      </c>
      <c r="H869" s="14" t="s">
        <v>1146</v>
      </c>
      <c r="I869" s="13">
        <v>45303</v>
      </c>
      <c r="J869" s="14" t="s">
        <v>2854</v>
      </c>
      <c r="K869" s="37">
        <v>45413</v>
      </c>
    </row>
    <row r="870" spans="1:11" ht="60" customHeight="1" x14ac:dyDescent="0.25">
      <c r="A870" s="11" t="s">
        <v>1120</v>
      </c>
      <c r="B870" s="12">
        <v>1.1805555555555555E-2</v>
      </c>
      <c r="C870" s="13">
        <v>45297</v>
      </c>
      <c r="D870" s="14" t="s">
        <v>1121</v>
      </c>
      <c r="E870" s="42">
        <v>1</v>
      </c>
      <c r="F870" s="14" t="s">
        <v>9</v>
      </c>
      <c r="G870" s="14" t="s">
        <v>1122</v>
      </c>
      <c r="H870" s="14" t="s">
        <v>1123</v>
      </c>
      <c r="I870" s="13">
        <v>45301</v>
      </c>
      <c r="J870" s="14" t="s">
        <v>2858</v>
      </c>
      <c r="K870" s="37">
        <v>45371</v>
      </c>
    </row>
    <row r="871" spans="1:11" ht="60" customHeight="1" x14ac:dyDescent="0.25">
      <c r="A871" s="11" t="s">
        <v>1147</v>
      </c>
      <c r="B871" s="12">
        <v>0.74305555555555547</v>
      </c>
      <c r="C871" s="13">
        <v>45297</v>
      </c>
      <c r="D871" s="14" t="s">
        <v>1148</v>
      </c>
      <c r="E871" s="42">
        <v>2</v>
      </c>
      <c r="F871" s="14" t="s">
        <v>9</v>
      </c>
      <c r="G871" s="14" t="s">
        <v>1149</v>
      </c>
      <c r="H871" s="14" t="s">
        <v>1150</v>
      </c>
      <c r="I871" s="13">
        <v>45316</v>
      </c>
      <c r="J871" s="14" t="s">
        <v>2854</v>
      </c>
      <c r="K871" s="37">
        <v>45407</v>
      </c>
    </row>
    <row r="872" spans="1:11" ht="60" customHeight="1" x14ac:dyDescent="0.25">
      <c r="A872" s="11" t="s">
        <v>1108</v>
      </c>
      <c r="B872" s="12">
        <v>2.7083333333333334E-2</v>
      </c>
      <c r="C872" s="13">
        <v>45298</v>
      </c>
      <c r="D872" s="14" t="s">
        <v>1109</v>
      </c>
      <c r="E872" s="42">
        <v>5</v>
      </c>
      <c r="F872" s="14" t="s">
        <v>82</v>
      </c>
      <c r="G872" s="14" t="s">
        <v>1110</v>
      </c>
      <c r="H872" s="14" t="s">
        <v>1111</v>
      </c>
      <c r="I872" s="13">
        <v>45301</v>
      </c>
      <c r="J872" s="14" t="s">
        <v>2854</v>
      </c>
      <c r="K872" s="37">
        <v>45413</v>
      </c>
    </row>
    <row r="873" spans="1:11" ht="60" customHeight="1" x14ac:dyDescent="0.25">
      <c r="A873" s="11" t="s">
        <v>1093</v>
      </c>
      <c r="B873" s="12">
        <v>0.84097222222222223</v>
      </c>
      <c r="C873" s="13">
        <v>45301</v>
      </c>
      <c r="D873" s="14" t="s">
        <v>1094</v>
      </c>
      <c r="E873" s="42">
        <v>10</v>
      </c>
      <c r="F873" s="14" t="s">
        <v>11</v>
      </c>
      <c r="G873" s="14" t="s">
        <v>1095</v>
      </c>
      <c r="H873" s="14" t="s">
        <v>1096</v>
      </c>
      <c r="I873" s="13">
        <v>45303</v>
      </c>
      <c r="J873" s="14" t="s">
        <v>2854</v>
      </c>
      <c r="K873" s="37">
        <v>45406</v>
      </c>
    </row>
    <row r="874" spans="1:11" ht="60" customHeight="1" x14ac:dyDescent="0.25">
      <c r="A874" s="11" t="s">
        <v>1128</v>
      </c>
      <c r="B874" s="12">
        <v>0.7055555555555556</v>
      </c>
      <c r="C874" s="13">
        <v>45301</v>
      </c>
      <c r="D874" s="14" t="s">
        <v>1129</v>
      </c>
      <c r="E874" s="42">
        <v>2</v>
      </c>
      <c r="F874" s="14" t="s">
        <v>10</v>
      </c>
      <c r="G874" s="14" t="s">
        <v>1130</v>
      </c>
      <c r="H874" s="14" t="s">
        <v>1131</v>
      </c>
      <c r="I874" s="13">
        <v>45303</v>
      </c>
      <c r="J874" s="14" t="s">
        <v>2854</v>
      </c>
      <c r="K874" s="37">
        <v>45407</v>
      </c>
    </row>
    <row r="875" spans="1:11" ht="60" customHeight="1" x14ac:dyDescent="0.25">
      <c r="A875" s="11" t="s">
        <v>1179</v>
      </c>
      <c r="B875" s="12">
        <v>0.48819444444444443</v>
      </c>
      <c r="C875" s="13">
        <v>45301</v>
      </c>
      <c r="D875" s="14" t="s">
        <v>1180</v>
      </c>
      <c r="E875" s="42">
        <v>1</v>
      </c>
      <c r="F875" s="14" t="s">
        <v>10</v>
      </c>
      <c r="G875" s="14" t="s">
        <v>1181</v>
      </c>
      <c r="H875" s="14" t="s">
        <v>1182</v>
      </c>
      <c r="I875" s="13">
        <v>45308</v>
      </c>
      <c r="J875" s="14" t="s">
        <v>2869</v>
      </c>
      <c r="K875" s="37">
        <v>45390</v>
      </c>
    </row>
    <row r="876" spans="1:11" ht="60" customHeight="1" x14ac:dyDescent="0.25">
      <c r="A876" s="11" t="s">
        <v>1183</v>
      </c>
      <c r="B876" s="12">
        <v>4.1666666666666666E-3</v>
      </c>
      <c r="C876" s="13">
        <v>45301</v>
      </c>
      <c r="D876" s="14" t="s">
        <v>1184</v>
      </c>
      <c r="E876" s="42">
        <v>4</v>
      </c>
      <c r="F876" s="14" t="s">
        <v>9</v>
      </c>
      <c r="G876" s="14" t="s">
        <v>1185</v>
      </c>
      <c r="H876" s="14" t="s">
        <v>1186</v>
      </c>
      <c r="I876" s="13">
        <v>45321</v>
      </c>
      <c r="J876" s="14" t="s">
        <v>2854</v>
      </c>
      <c r="K876" s="37">
        <v>45426</v>
      </c>
    </row>
    <row r="877" spans="1:11" ht="60" customHeight="1" x14ac:dyDescent="0.25">
      <c r="A877" s="11" t="s">
        <v>1089</v>
      </c>
      <c r="B877" s="12">
        <v>0.94791666666666663</v>
      </c>
      <c r="C877" s="13">
        <v>45302</v>
      </c>
      <c r="D877" s="14" t="s">
        <v>1090</v>
      </c>
      <c r="E877" s="42">
        <v>10</v>
      </c>
      <c r="F877" s="14" t="s">
        <v>10</v>
      </c>
      <c r="G877" s="14" t="s">
        <v>1091</v>
      </c>
      <c r="H877" s="14" t="s">
        <v>1092</v>
      </c>
      <c r="I877" s="13">
        <v>44943</v>
      </c>
      <c r="J877" s="14" t="s">
        <v>2859</v>
      </c>
      <c r="K877" s="37">
        <v>44965</v>
      </c>
    </row>
    <row r="878" spans="1:11" ht="60" customHeight="1" x14ac:dyDescent="0.25">
      <c r="A878" s="11" t="s">
        <v>1135</v>
      </c>
      <c r="B878" s="12">
        <v>0.95972222222222225</v>
      </c>
      <c r="C878" s="13">
        <v>45303</v>
      </c>
      <c r="D878" s="14" t="s">
        <v>1136</v>
      </c>
      <c r="E878" s="42">
        <v>12</v>
      </c>
      <c r="F878" s="14" t="s">
        <v>9</v>
      </c>
      <c r="G878" s="14" t="s">
        <v>1137</v>
      </c>
      <c r="H878" s="14" t="s">
        <v>1138</v>
      </c>
      <c r="I878" s="13">
        <v>45307</v>
      </c>
      <c r="J878" s="14" t="s">
        <v>2854</v>
      </c>
      <c r="K878" s="37">
        <v>45420</v>
      </c>
    </row>
    <row r="879" spans="1:11" ht="60" customHeight="1" x14ac:dyDescent="0.25">
      <c r="A879" s="11" t="s">
        <v>1139</v>
      </c>
      <c r="B879" s="12">
        <v>0.54236111111111118</v>
      </c>
      <c r="C879" s="13">
        <v>45306</v>
      </c>
      <c r="D879" s="14" t="s">
        <v>1140</v>
      </c>
      <c r="E879" s="42">
        <v>1</v>
      </c>
      <c r="F879" s="14" t="s">
        <v>10</v>
      </c>
      <c r="G879" s="14" t="s">
        <v>1141</v>
      </c>
      <c r="H879" s="14" t="s">
        <v>1142</v>
      </c>
      <c r="I879" s="13">
        <v>45308</v>
      </c>
      <c r="J879" s="14" t="s">
        <v>2854</v>
      </c>
      <c r="K879" s="37">
        <v>45439</v>
      </c>
    </row>
    <row r="880" spans="1:11" ht="60" customHeight="1" x14ac:dyDescent="0.25">
      <c r="A880" s="11" t="s">
        <v>1132</v>
      </c>
      <c r="B880" s="12">
        <v>0.87361111111111101</v>
      </c>
      <c r="C880" s="13">
        <v>45308</v>
      </c>
      <c r="D880" s="14" t="s">
        <v>1133</v>
      </c>
      <c r="E880" s="42">
        <v>1</v>
      </c>
      <c r="F880" s="14" t="s">
        <v>82</v>
      </c>
      <c r="G880" s="14" t="s">
        <v>1134</v>
      </c>
      <c r="H880" s="14" t="s">
        <v>1088</v>
      </c>
      <c r="I880" s="13">
        <v>45310</v>
      </c>
      <c r="J880" s="14" t="s">
        <v>2854</v>
      </c>
      <c r="K880" s="37">
        <v>45426</v>
      </c>
    </row>
    <row r="881" spans="1:11" ht="60" customHeight="1" x14ac:dyDescent="0.25">
      <c r="A881" s="11" t="s">
        <v>1210</v>
      </c>
      <c r="B881" s="12">
        <v>9.1666666666666674E-2</v>
      </c>
      <c r="C881" s="13">
        <v>45309</v>
      </c>
      <c r="D881" s="14" t="s">
        <v>1211</v>
      </c>
      <c r="E881" s="42">
        <v>1</v>
      </c>
      <c r="F881" s="14" t="s">
        <v>9</v>
      </c>
      <c r="G881" s="14" t="s">
        <v>1212</v>
      </c>
      <c r="H881" s="14" t="s">
        <v>13</v>
      </c>
      <c r="I881" s="13">
        <v>45313</v>
      </c>
      <c r="J881" s="14" t="s">
        <v>2854</v>
      </c>
      <c r="K881" s="37">
        <v>45440</v>
      </c>
    </row>
    <row r="882" spans="1:11" ht="60" customHeight="1" x14ac:dyDescent="0.25">
      <c r="A882" s="11" t="s">
        <v>1195</v>
      </c>
      <c r="B882" s="12">
        <v>0.42291666666666666</v>
      </c>
      <c r="C882" s="13">
        <v>45315</v>
      </c>
      <c r="D882" s="14" t="s">
        <v>1196</v>
      </c>
      <c r="E882" s="42">
        <v>1</v>
      </c>
      <c r="F882" s="14" t="s">
        <v>82</v>
      </c>
      <c r="G882" s="14" t="s">
        <v>1197</v>
      </c>
      <c r="H882" s="14" t="s">
        <v>1198</v>
      </c>
      <c r="I882" s="13">
        <v>45321</v>
      </c>
      <c r="J882" s="14" t="s">
        <v>2859</v>
      </c>
      <c r="K882" s="37">
        <v>45344</v>
      </c>
    </row>
    <row r="883" spans="1:11" ht="60" customHeight="1" x14ac:dyDescent="0.25">
      <c r="A883" s="11" t="s">
        <v>1229</v>
      </c>
      <c r="B883" s="12">
        <v>0.86944444444444446</v>
      </c>
      <c r="C883" s="13">
        <v>45316</v>
      </c>
      <c r="D883" s="14" t="s">
        <v>1230</v>
      </c>
      <c r="E883" s="42">
        <v>9</v>
      </c>
      <c r="F883" s="14" t="s">
        <v>14</v>
      </c>
      <c r="G883" s="14" t="s">
        <v>1231</v>
      </c>
      <c r="H883" s="14" t="s">
        <v>1232</v>
      </c>
      <c r="I883" s="13">
        <v>45318</v>
      </c>
      <c r="J883" s="14" t="s">
        <v>2854</v>
      </c>
      <c r="K883" s="37">
        <v>45413</v>
      </c>
    </row>
    <row r="884" spans="1:11" ht="60" customHeight="1" x14ac:dyDescent="0.25">
      <c r="A884" s="11" t="s">
        <v>1263</v>
      </c>
      <c r="B884" s="12">
        <v>0.76180555555555562</v>
      </c>
      <c r="C884" s="13">
        <v>45316</v>
      </c>
      <c r="D884" s="14" t="s">
        <v>1264</v>
      </c>
      <c r="E884" s="42">
        <v>1</v>
      </c>
      <c r="F884" s="14" t="s">
        <v>11</v>
      </c>
      <c r="G884" s="14" t="s">
        <v>1265</v>
      </c>
      <c r="H884" s="14" t="s">
        <v>13</v>
      </c>
      <c r="I884" s="13">
        <v>45320</v>
      </c>
      <c r="J884" s="14" t="s">
        <v>2858</v>
      </c>
      <c r="K884" s="37">
        <v>45357</v>
      </c>
    </row>
    <row r="885" spans="1:11" ht="60" customHeight="1" x14ac:dyDescent="0.25">
      <c r="A885" s="11" t="s">
        <v>1225</v>
      </c>
      <c r="B885" s="12">
        <v>0.62569444444444444</v>
      </c>
      <c r="C885" s="13">
        <v>45317</v>
      </c>
      <c r="D885" s="14" t="s">
        <v>1226</v>
      </c>
      <c r="E885" s="42">
        <v>1</v>
      </c>
      <c r="F885" s="14" t="s">
        <v>11</v>
      </c>
      <c r="G885" s="14" t="s">
        <v>1227</v>
      </c>
      <c r="H885" s="14" t="s">
        <v>1228</v>
      </c>
      <c r="I885" s="13">
        <v>45321</v>
      </c>
      <c r="J885" s="14" t="s">
        <v>2854</v>
      </c>
      <c r="K885" s="37">
        <v>45415</v>
      </c>
    </row>
    <row r="886" spans="1:11" ht="60" customHeight="1" x14ac:dyDescent="0.25">
      <c r="A886" s="11" t="s">
        <v>1248</v>
      </c>
      <c r="B886" s="12">
        <v>0.79999999999999993</v>
      </c>
      <c r="C886" s="13">
        <v>45317</v>
      </c>
      <c r="D886" s="14" t="s">
        <v>1249</v>
      </c>
      <c r="E886" s="42">
        <v>5</v>
      </c>
      <c r="F886" s="14" t="s">
        <v>14</v>
      </c>
      <c r="G886" s="14" t="s">
        <v>1250</v>
      </c>
      <c r="H886" s="14" t="s">
        <v>1251</v>
      </c>
      <c r="I886" s="13">
        <v>45319</v>
      </c>
      <c r="J886" s="14" t="s">
        <v>2854</v>
      </c>
      <c r="K886" s="37">
        <v>45460</v>
      </c>
    </row>
    <row r="887" spans="1:11" ht="60" customHeight="1" x14ac:dyDescent="0.25">
      <c r="A887" s="11" t="s">
        <v>1259</v>
      </c>
      <c r="B887" s="12">
        <v>0.9784722222222223</v>
      </c>
      <c r="C887" s="13">
        <v>45317</v>
      </c>
      <c r="D887" s="14" t="s">
        <v>1260</v>
      </c>
      <c r="E887" s="42">
        <v>3</v>
      </c>
      <c r="F887" s="14" t="s">
        <v>9</v>
      </c>
      <c r="G887" s="14" t="s">
        <v>1261</v>
      </c>
      <c r="H887" s="14" t="s">
        <v>1262</v>
      </c>
      <c r="I887" s="13">
        <v>45320</v>
      </c>
      <c r="J887" s="14" t="s">
        <v>2854</v>
      </c>
      <c r="K887" s="37">
        <v>45405</v>
      </c>
    </row>
    <row r="888" spans="1:11" ht="60" customHeight="1" x14ac:dyDescent="0.25">
      <c r="A888" s="11" t="s">
        <v>1199</v>
      </c>
      <c r="B888" s="12">
        <v>0.33611111111111108</v>
      </c>
      <c r="C888" s="13">
        <v>45318</v>
      </c>
      <c r="D888" s="14" t="s">
        <v>1200</v>
      </c>
      <c r="E888" s="42">
        <v>1</v>
      </c>
      <c r="F888" s="14" t="s">
        <v>11</v>
      </c>
      <c r="G888" s="14" t="s">
        <v>1201</v>
      </c>
      <c r="H888" s="14" t="s">
        <v>1088</v>
      </c>
      <c r="I888" s="13">
        <v>45323</v>
      </c>
      <c r="J888" s="14" t="s">
        <v>2854</v>
      </c>
      <c r="K888" s="37">
        <v>45418</v>
      </c>
    </row>
    <row r="889" spans="1:11" ht="60" customHeight="1" x14ac:dyDescent="0.25">
      <c r="A889" s="11" t="s">
        <v>1217</v>
      </c>
      <c r="B889" s="12">
        <v>0.95624999999999993</v>
      </c>
      <c r="C889" s="13">
        <v>45318</v>
      </c>
      <c r="D889" s="14" t="s">
        <v>1218</v>
      </c>
      <c r="E889" s="42">
        <v>5</v>
      </c>
      <c r="F889" s="14" t="s">
        <v>82</v>
      </c>
      <c r="G889" s="14" t="s">
        <v>1219</v>
      </c>
      <c r="H889" s="14" t="s">
        <v>1220</v>
      </c>
      <c r="I889" s="13">
        <v>45321</v>
      </c>
      <c r="J889" s="14" t="s">
        <v>2854</v>
      </c>
      <c r="K889" s="37">
        <v>45407</v>
      </c>
    </row>
    <row r="890" spans="1:11" ht="60" customHeight="1" x14ac:dyDescent="0.25">
      <c r="A890" s="11" t="s">
        <v>1256</v>
      </c>
      <c r="B890" s="12">
        <v>0.3888888888888889</v>
      </c>
      <c r="C890" s="13">
        <v>45320</v>
      </c>
      <c r="D890" s="14" t="s">
        <v>1257</v>
      </c>
      <c r="E890" s="42">
        <v>1</v>
      </c>
      <c r="F890" s="14" t="s">
        <v>9</v>
      </c>
      <c r="G890" s="14" t="s">
        <v>1258</v>
      </c>
      <c r="H890" s="14" t="s">
        <v>1088</v>
      </c>
      <c r="I890" s="13">
        <v>45322</v>
      </c>
      <c r="J890" s="14" t="s">
        <v>2854</v>
      </c>
      <c r="K890" s="37">
        <v>45441</v>
      </c>
    </row>
    <row r="891" spans="1:11" ht="60" customHeight="1" x14ac:dyDescent="0.25">
      <c r="A891" s="11" t="s">
        <v>1266</v>
      </c>
      <c r="B891" s="12">
        <v>0.19166666666666665</v>
      </c>
      <c r="C891" s="13">
        <v>45321</v>
      </c>
      <c r="D891" s="14" t="s">
        <v>1267</v>
      </c>
      <c r="E891" s="42">
        <v>1</v>
      </c>
      <c r="F891" s="14" t="s">
        <v>9</v>
      </c>
      <c r="G891" s="14" t="s">
        <v>1268</v>
      </c>
      <c r="H891" s="14" t="s">
        <v>1255</v>
      </c>
      <c r="I891" s="13">
        <v>45323</v>
      </c>
      <c r="J891" s="14" t="s">
        <v>2854</v>
      </c>
      <c r="K891" s="37">
        <v>45427</v>
      </c>
    </row>
    <row r="892" spans="1:11" ht="60" customHeight="1" x14ac:dyDescent="0.25">
      <c r="A892" s="11" t="s">
        <v>1269</v>
      </c>
      <c r="B892" s="12">
        <v>0.81458333333333333</v>
      </c>
      <c r="C892" s="13">
        <v>45321</v>
      </c>
      <c r="D892" s="14" t="s">
        <v>1270</v>
      </c>
      <c r="E892" s="42">
        <v>1</v>
      </c>
      <c r="F892" s="14" t="s">
        <v>9</v>
      </c>
      <c r="G892" s="14" t="s">
        <v>1271</v>
      </c>
      <c r="H892" s="14" t="s">
        <v>1272</v>
      </c>
      <c r="I892" s="13">
        <v>45323</v>
      </c>
      <c r="J892" s="14" t="s">
        <v>2854</v>
      </c>
      <c r="K892" s="37">
        <v>45449</v>
      </c>
    </row>
    <row r="893" spans="1:11" ht="60" customHeight="1" x14ac:dyDescent="0.25">
      <c r="A893" s="11" t="s">
        <v>1213</v>
      </c>
      <c r="B893" s="12">
        <v>0.8833333333333333</v>
      </c>
      <c r="C893" s="13">
        <v>45322</v>
      </c>
      <c r="D893" s="14" t="s">
        <v>1214</v>
      </c>
      <c r="E893" s="42">
        <v>4</v>
      </c>
      <c r="F893" s="14" t="s">
        <v>9</v>
      </c>
      <c r="G893" s="14" t="s">
        <v>1215</v>
      </c>
      <c r="H893" s="14" t="s">
        <v>1216</v>
      </c>
      <c r="I893" s="13">
        <v>45324</v>
      </c>
      <c r="J893" s="14" t="s">
        <v>2858</v>
      </c>
      <c r="K893" s="37">
        <v>45349</v>
      </c>
    </row>
    <row r="894" spans="1:11" ht="60" customHeight="1" x14ac:dyDescent="0.25">
      <c r="A894" s="11" t="s">
        <v>1273</v>
      </c>
      <c r="B894" s="12">
        <v>0.63958333333333328</v>
      </c>
      <c r="C894" s="13">
        <v>45322</v>
      </c>
      <c r="D894" s="14" t="s">
        <v>1274</v>
      </c>
      <c r="E894" s="42">
        <v>5</v>
      </c>
      <c r="F894" s="14" t="s">
        <v>10</v>
      </c>
      <c r="G894" s="14" t="s">
        <v>1275</v>
      </c>
      <c r="H894" s="14" t="s">
        <v>1276</v>
      </c>
      <c r="I894" s="13">
        <v>45323</v>
      </c>
      <c r="J894" s="14" t="s">
        <v>2857</v>
      </c>
      <c r="K894" s="37">
        <v>45362</v>
      </c>
    </row>
    <row r="895" spans="1:11" ht="60" customHeight="1" x14ac:dyDescent="0.25">
      <c r="A895" s="11" t="s">
        <v>1171</v>
      </c>
      <c r="B895" s="12">
        <v>0.8930555555555556</v>
      </c>
      <c r="C895" s="13">
        <v>45323</v>
      </c>
      <c r="D895" s="14" t="s">
        <v>1172</v>
      </c>
      <c r="E895" s="42">
        <v>3</v>
      </c>
      <c r="F895" s="14" t="s">
        <v>9</v>
      </c>
      <c r="G895" s="14" t="s">
        <v>1173</v>
      </c>
      <c r="H895" s="14" t="s">
        <v>1174</v>
      </c>
      <c r="I895" s="13">
        <v>45324</v>
      </c>
      <c r="J895" s="14" t="s">
        <v>2854</v>
      </c>
      <c r="K895" s="37">
        <v>45453</v>
      </c>
    </row>
    <row r="896" spans="1:11" ht="60" customHeight="1" x14ac:dyDescent="0.25">
      <c r="A896" s="11" t="s">
        <v>1245</v>
      </c>
      <c r="B896" s="12">
        <v>0.89861111111111114</v>
      </c>
      <c r="C896" s="13">
        <v>45323</v>
      </c>
      <c r="D896" s="14" t="s">
        <v>1246</v>
      </c>
      <c r="E896" s="42">
        <v>1</v>
      </c>
      <c r="F896" s="14" t="s">
        <v>14</v>
      </c>
      <c r="G896" s="14" t="s">
        <v>1247</v>
      </c>
      <c r="H896" s="14" t="s">
        <v>1088</v>
      </c>
      <c r="I896" s="13">
        <v>45327</v>
      </c>
      <c r="J896" s="14" t="s">
        <v>2868</v>
      </c>
      <c r="K896" s="37">
        <v>45414</v>
      </c>
    </row>
    <row r="897" spans="1:11" ht="60" customHeight="1" x14ac:dyDescent="0.25">
      <c r="A897" s="11" t="s">
        <v>1151</v>
      </c>
      <c r="B897" s="12">
        <v>1.1111111111111112E-2</v>
      </c>
      <c r="C897" s="13">
        <v>45324</v>
      </c>
      <c r="D897" s="14" t="s">
        <v>1152</v>
      </c>
      <c r="E897" s="42">
        <v>5</v>
      </c>
      <c r="F897" s="14" t="s">
        <v>9</v>
      </c>
      <c r="G897" s="14" t="s">
        <v>1153</v>
      </c>
      <c r="H897" s="14" t="s">
        <v>1154</v>
      </c>
      <c r="I897" s="13">
        <v>45324</v>
      </c>
      <c r="J897" s="14" t="s">
        <v>2854</v>
      </c>
      <c r="K897" s="37">
        <v>45422</v>
      </c>
    </row>
    <row r="898" spans="1:11" ht="60" customHeight="1" x14ac:dyDescent="0.25">
      <c r="A898" s="11" t="s">
        <v>1202</v>
      </c>
      <c r="B898" s="12">
        <v>0.57638888888888895</v>
      </c>
      <c r="C898" s="13">
        <v>45324</v>
      </c>
      <c r="D898" s="14" t="s">
        <v>1203</v>
      </c>
      <c r="E898" s="42">
        <v>1</v>
      </c>
      <c r="F898" s="14" t="s">
        <v>82</v>
      </c>
      <c r="G898" s="14" t="s">
        <v>1204</v>
      </c>
      <c r="H898" s="14" t="s">
        <v>1205</v>
      </c>
      <c r="I898" s="13">
        <v>45328</v>
      </c>
      <c r="J898" s="14" t="s">
        <v>2854</v>
      </c>
      <c r="K898" s="37">
        <v>45443</v>
      </c>
    </row>
    <row r="899" spans="1:11" ht="60" customHeight="1" x14ac:dyDescent="0.25">
      <c r="A899" s="11" t="s">
        <v>1187</v>
      </c>
      <c r="B899" s="12">
        <v>0.9243055555555556</v>
      </c>
      <c r="C899" s="13">
        <v>45325</v>
      </c>
      <c r="D899" s="14" t="s">
        <v>1188</v>
      </c>
      <c r="E899" s="42">
        <v>10</v>
      </c>
      <c r="F899" s="14" t="s">
        <v>10</v>
      </c>
      <c r="G899" s="14" t="s">
        <v>1189</v>
      </c>
      <c r="H899" s="14" t="s">
        <v>1190</v>
      </c>
      <c r="I899" s="13">
        <v>45327</v>
      </c>
      <c r="J899" s="14" t="s">
        <v>2854</v>
      </c>
      <c r="K899" s="37">
        <v>45420</v>
      </c>
    </row>
    <row r="900" spans="1:11" ht="60" customHeight="1" x14ac:dyDescent="0.25">
      <c r="A900" s="11" t="s">
        <v>1233</v>
      </c>
      <c r="B900" s="12">
        <v>0.36388888888888887</v>
      </c>
      <c r="C900" s="13">
        <v>45325</v>
      </c>
      <c r="D900" s="14" t="s">
        <v>1234</v>
      </c>
      <c r="E900" s="42">
        <v>7</v>
      </c>
      <c r="F900" s="14" t="s">
        <v>82</v>
      </c>
      <c r="G900" s="14" t="s">
        <v>1235</v>
      </c>
      <c r="H900" s="14" t="s">
        <v>1236</v>
      </c>
      <c r="I900" s="13">
        <v>45345</v>
      </c>
      <c r="J900" s="14" t="s">
        <v>2854</v>
      </c>
      <c r="K900" s="37">
        <v>45419</v>
      </c>
    </row>
    <row r="901" spans="1:11" ht="60" customHeight="1" x14ac:dyDescent="0.25">
      <c r="A901" s="11" t="s">
        <v>1252</v>
      </c>
      <c r="B901" s="12">
        <v>0.99791666666666667</v>
      </c>
      <c r="C901" s="13">
        <v>45325</v>
      </c>
      <c r="D901" s="14" t="s">
        <v>1253</v>
      </c>
      <c r="E901" s="42">
        <v>1</v>
      </c>
      <c r="F901" s="14" t="s">
        <v>10</v>
      </c>
      <c r="G901" s="14" t="s">
        <v>1254</v>
      </c>
      <c r="H901" s="14" t="s">
        <v>1255</v>
      </c>
      <c r="I901" s="13">
        <v>45328</v>
      </c>
      <c r="J901" s="14" t="s">
        <v>2854</v>
      </c>
      <c r="K901" s="37">
        <v>45413</v>
      </c>
    </row>
    <row r="902" spans="1:11" ht="60" customHeight="1" x14ac:dyDescent="0.25">
      <c r="A902" s="11" t="s">
        <v>1175</v>
      </c>
      <c r="B902" s="12">
        <v>0.93680555555555556</v>
      </c>
      <c r="C902" s="13">
        <v>45327</v>
      </c>
      <c r="D902" s="14" t="s">
        <v>1176</v>
      </c>
      <c r="E902" s="42">
        <v>2</v>
      </c>
      <c r="F902" s="14" t="s">
        <v>17</v>
      </c>
      <c r="G902" s="14" t="s">
        <v>1177</v>
      </c>
      <c r="H902" s="14" t="s">
        <v>1178</v>
      </c>
      <c r="I902" s="13">
        <v>45329</v>
      </c>
      <c r="J902" s="14" t="s">
        <v>2854</v>
      </c>
      <c r="K902" s="37">
        <v>45412</v>
      </c>
    </row>
    <row r="903" spans="1:11" ht="60" customHeight="1" x14ac:dyDescent="0.25">
      <c r="A903" s="11" t="s">
        <v>1206</v>
      </c>
      <c r="B903" s="12">
        <v>0.98333333333333339</v>
      </c>
      <c r="C903" s="13">
        <v>45327</v>
      </c>
      <c r="D903" s="14" t="s">
        <v>1207</v>
      </c>
      <c r="E903" s="42">
        <v>6</v>
      </c>
      <c r="F903" s="14" t="s">
        <v>82</v>
      </c>
      <c r="G903" s="14" t="s">
        <v>1208</v>
      </c>
      <c r="H903" s="14" t="s">
        <v>1209</v>
      </c>
      <c r="I903" s="13">
        <v>45349</v>
      </c>
      <c r="J903" s="14" t="s">
        <v>2854</v>
      </c>
      <c r="K903" s="37">
        <v>45435</v>
      </c>
    </row>
    <row r="904" spans="1:11" ht="60" customHeight="1" x14ac:dyDescent="0.25">
      <c r="A904" s="11" t="s">
        <v>1277</v>
      </c>
      <c r="B904" s="12">
        <v>0.82986111111111116</v>
      </c>
      <c r="C904" s="13">
        <v>45328</v>
      </c>
      <c r="D904" s="14" t="s">
        <v>1278</v>
      </c>
      <c r="E904" s="42">
        <v>1</v>
      </c>
      <c r="F904" s="14" t="s">
        <v>9</v>
      </c>
      <c r="G904" s="14" t="s">
        <v>1279</v>
      </c>
      <c r="H904" s="14" t="s">
        <v>1280</v>
      </c>
      <c r="I904" s="13">
        <v>45335</v>
      </c>
      <c r="J904" s="14" t="s">
        <v>2854</v>
      </c>
      <c r="K904" s="37">
        <v>45414</v>
      </c>
    </row>
    <row r="905" spans="1:11" ht="60" customHeight="1" x14ac:dyDescent="0.25">
      <c r="A905" s="11" t="s">
        <v>1221</v>
      </c>
      <c r="B905" s="12">
        <v>0.32222222222222224</v>
      </c>
      <c r="C905" s="13">
        <v>45329</v>
      </c>
      <c r="D905" s="14" t="s">
        <v>1222</v>
      </c>
      <c r="E905" s="42">
        <v>1</v>
      </c>
      <c r="F905" s="14" t="s">
        <v>11</v>
      </c>
      <c r="G905" s="14" t="s">
        <v>1223</v>
      </c>
      <c r="H905" s="14" t="s">
        <v>1224</v>
      </c>
      <c r="I905" s="13">
        <v>45335</v>
      </c>
      <c r="J905" s="14" t="s">
        <v>2854</v>
      </c>
      <c r="K905" s="37">
        <v>45415</v>
      </c>
    </row>
    <row r="906" spans="1:11" ht="60" customHeight="1" x14ac:dyDescent="0.25">
      <c r="A906" s="11" t="s">
        <v>1155</v>
      </c>
      <c r="B906" s="12">
        <v>0.64236111111111105</v>
      </c>
      <c r="C906" s="13">
        <v>45330</v>
      </c>
      <c r="D906" s="14" t="s">
        <v>1156</v>
      </c>
      <c r="E906" s="42">
        <v>6</v>
      </c>
      <c r="F906" s="14" t="s">
        <v>14</v>
      </c>
      <c r="G906" s="14" t="s">
        <v>1157</v>
      </c>
      <c r="H906" s="14" t="s">
        <v>1158</v>
      </c>
      <c r="I906" s="13">
        <v>45332</v>
      </c>
      <c r="J906" s="14" t="s">
        <v>2854</v>
      </c>
      <c r="K906" s="37">
        <v>45427</v>
      </c>
    </row>
    <row r="907" spans="1:11" ht="60" customHeight="1" x14ac:dyDescent="0.25">
      <c r="A907" s="11" t="s">
        <v>1237</v>
      </c>
      <c r="B907" s="12">
        <v>7.2916666666666671E-2</v>
      </c>
      <c r="C907" s="13">
        <v>45330</v>
      </c>
      <c r="D907" s="14" t="s">
        <v>1238</v>
      </c>
      <c r="E907" s="42">
        <v>1</v>
      </c>
      <c r="F907" s="14" t="s">
        <v>10</v>
      </c>
      <c r="G907" s="14" t="s">
        <v>1239</v>
      </c>
      <c r="H907" s="14" t="s">
        <v>1240</v>
      </c>
      <c r="I907" s="13">
        <v>45335</v>
      </c>
      <c r="J907" s="14" t="s">
        <v>2862</v>
      </c>
      <c r="K907" s="37">
        <v>45399</v>
      </c>
    </row>
    <row r="908" spans="1:11" ht="60" customHeight="1" x14ac:dyDescent="0.25">
      <c r="A908" s="11" t="s">
        <v>1159</v>
      </c>
      <c r="B908" s="12">
        <v>0.95833333333333337</v>
      </c>
      <c r="C908" s="13">
        <v>45332</v>
      </c>
      <c r="D908" s="14" t="s">
        <v>1160</v>
      </c>
      <c r="E908" s="42">
        <v>2</v>
      </c>
      <c r="F908" s="14" t="s">
        <v>10</v>
      </c>
      <c r="G908" s="14" t="s">
        <v>1161</v>
      </c>
      <c r="H908" s="14" t="s">
        <v>1162</v>
      </c>
      <c r="I908" s="13">
        <v>45334</v>
      </c>
      <c r="J908" s="14" t="s">
        <v>2854</v>
      </c>
      <c r="K908" s="37">
        <v>45442</v>
      </c>
    </row>
    <row r="909" spans="1:11" ht="60" customHeight="1" x14ac:dyDescent="0.25">
      <c r="A909" s="11" t="s">
        <v>1163</v>
      </c>
      <c r="B909" s="12">
        <v>0.19305555555555554</v>
      </c>
      <c r="C909" s="13">
        <v>45335</v>
      </c>
      <c r="D909" s="14" t="s">
        <v>1164</v>
      </c>
      <c r="E909" s="42">
        <v>6</v>
      </c>
      <c r="F909" s="14" t="s">
        <v>14</v>
      </c>
      <c r="G909" s="14" t="s">
        <v>1165</v>
      </c>
      <c r="H909" s="14" t="s">
        <v>1166</v>
      </c>
      <c r="I909" s="15">
        <v>45336</v>
      </c>
      <c r="J909" s="14" t="s">
        <v>2854</v>
      </c>
      <c r="K909" s="37">
        <v>45426</v>
      </c>
    </row>
    <row r="910" spans="1:11" ht="60" customHeight="1" x14ac:dyDescent="0.25">
      <c r="A910" s="11" t="s">
        <v>1241</v>
      </c>
      <c r="B910" s="12">
        <v>0.98125000000000007</v>
      </c>
      <c r="C910" s="13">
        <v>45335</v>
      </c>
      <c r="D910" s="14" t="s">
        <v>1242</v>
      </c>
      <c r="E910" s="42">
        <v>1</v>
      </c>
      <c r="F910" s="14" t="s">
        <v>9</v>
      </c>
      <c r="G910" s="14" t="s">
        <v>1243</v>
      </c>
      <c r="H910" s="14" t="s">
        <v>1244</v>
      </c>
      <c r="I910" s="13">
        <v>45342</v>
      </c>
      <c r="J910" s="14" t="s">
        <v>2854</v>
      </c>
      <c r="K910" s="37">
        <v>45421</v>
      </c>
    </row>
    <row r="911" spans="1:11" ht="60" customHeight="1" x14ac:dyDescent="0.25">
      <c r="A911" s="16" t="s">
        <v>1566</v>
      </c>
      <c r="B911" s="17">
        <v>0.94374999999999998</v>
      </c>
      <c r="C911" s="16" t="s">
        <v>1567</v>
      </c>
      <c r="D911" s="19" t="s">
        <v>1568</v>
      </c>
      <c r="E911" s="41">
        <v>3</v>
      </c>
      <c r="F911" s="19" t="s">
        <v>1373</v>
      </c>
      <c r="G911" s="16" t="s">
        <v>1569</v>
      </c>
      <c r="H911" s="19" t="s">
        <v>1295</v>
      </c>
      <c r="I911" s="18">
        <v>44950</v>
      </c>
      <c r="J911" t="s">
        <v>2854</v>
      </c>
      <c r="K911" s="37">
        <v>45406</v>
      </c>
    </row>
    <row r="912" spans="1:11" ht="60" customHeight="1" x14ac:dyDescent="0.25">
      <c r="A912" s="16" t="s">
        <v>1750</v>
      </c>
      <c r="B912" s="17">
        <v>4.9999999999999996E-2</v>
      </c>
      <c r="C912" s="16" t="s">
        <v>1751</v>
      </c>
      <c r="D912" s="19" t="s">
        <v>1752</v>
      </c>
      <c r="E912" s="41">
        <v>1</v>
      </c>
      <c r="F912" s="19" t="s">
        <v>1288</v>
      </c>
      <c r="G912" s="16" t="s">
        <v>1753</v>
      </c>
      <c r="H912" s="19" t="s">
        <v>1325</v>
      </c>
      <c r="I912" s="18">
        <v>45012</v>
      </c>
      <c r="J912" t="s">
        <v>2867</v>
      </c>
      <c r="K912" s="37">
        <v>45688</v>
      </c>
    </row>
    <row r="913" spans="1:11" ht="60" customHeight="1" x14ac:dyDescent="0.25">
      <c r="A913" s="16" t="s">
        <v>2632</v>
      </c>
      <c r="B913" s="17">
        <v>0.62152777777777779</v>
      </c>
      <c r="C913" s="16" t="s">
        <v>2633</v>
      </c>
      <c r="D913" s="19" t="s">
        <v>2634</v>
      </c>
      <c r="E913" s="41">
        <v>9</v>
      </c>
      <c r="F913" s="19" t="s">
        <v>1288</v>
      </c>
      <c r="G913" s="16" t="s">
        <v>2635</v>
      </c>
      <c r="H913" s="19" t="s">
        <v>2636</v>
      </c>
      <c r="I913" s="16" t="s">
        <v>2637</v>
      </c>
      <c r="J913" t="s">
        <v>2858</v>
      </c>
      <c r="K913" s="37">
        <v>45400</v>
      </c>
    </row>
    <row r="914" spans="1:11" ht="60" customHeight="1" x14ac:dyDescent="0.25">
      <c r="A914" s="16"/>
      <c r="B914" s="16"/>
      <c r="C914" s="16"/>
      <c r="D914" s="19"/>
      <c r="E914" s="41"/>
      <c r="F914" s="19"/>
      <c r="G914" s="16" t="s">
        <v>1324</v>
      </c>
      <c r="H914" s="19" t="s">
        <v>1325</v>
      </c>
      <c r="I914" s="16"/>
      <c r="J914" t="s">
        <v>2854</v>
      </c>
      <c r="K914" s="37">
        <v>45406</v>
      </c>
    </row>
    <row r="915" spans="1:11" ht="60" customHeight="1" x14ac:dyDescent="0.25">
      <c r="A915" s="16"/>
      <c r="B915" s="16"/>
      <c r="C915" s="16"/>
      <c r="D915" s="19"/>
      <c r="E915" s="41"/>
      <c r="F915" s="19"/>
      <c r="G915" s="16" t="s">
        <v>1448</v>
      </c>
      <c r="H915" s="19" t="s">
        <v>1325</v>
      </c>
      <c r="I915" s="16"/>
      <c r="J915" t="s">
        <v>2858</v>
      </c>
      <c r="K915" s="37">
        <v>45309</v>
      </c>
    </row>
    <row r="916" spans="1:11" ht="60" customHeight="1" x14ac:dyDescent="0.25">
      <c r="A916" s="16"/>
      <c r="B916" s="16"/>
      <c r="C916" s="16"/>
      <c r="D916" s="19"/>
      <c r="E916" s="41"/>
      <c r="F916" s="19"/>
      <c r="G916" s="16" t="s">
        <v>1664</v>
      </c>
      <c r="H916" s="19" t="s">
        <v>1325</v>
      </c>
      <c r="I916" s="18">
        <v>45006</v>
      </c>
      <c r="J916" t="s">
        <v>2854</v>
      </c>
      <c r="K916" s="37">
        <v>45551</v>
      </c>
    </row>
    <row r="917" spans="1:11" ht="60" customHeight="1" x14ac:dyDescent="0.25">
      <c r="A917" s="16"/>
      <c r="B917" s="16"/>
      <c r="C917" s="16"/>
      <c r="D917" s="19"/>
      <c r="E917" s="41"/>
      <c r="F917" s="19"/>
      <c r="G917" s="16" t="s">
        <v>1673</v>
      </c>
      <c r="H917" s="19" t="s">
        <v>1674</v>
      </c>
      <c r="I917" s="18">
        <v>45013</v>
      </c>
      <c r="J917" t="s">
        <v>2859</v>
      </c>
      <c r="K917" s="37">
        <v>45051</v>
      </c>
    </row>
    <row r="918" spans="1:11" ht="60" customHeight="1" x14ac:dyDescent="0.25">
      <c r="A918" s="16"/>
      <c r="B918" s="16"/>
      <c r="C918" s="16"/>
      <c r="D918" s="19"/>
      <c r="E918" s="41"/>
      <c r="F918" s="19"/>
      <c r="G918" s="16" t="s">
        <v>1749</v>
      </c>
      <c r="H918" s="19" t="s">
        <v>1558</v>
      </c>
      <c r="I918" s="18">
        <v>44986</v>
      </c>
      <c r="J918" t="s">
        <v>2854</v>
      </c>
      <c r="K918" s="37">
        <v>45413</v>
      </c>
    </row>
    <row r="919" spans="1:11" ht="60" customHeight="1" x14ac:dyDescent="0.25">
      <c r="A919" s="16"/>
      <c r="B919" s="16"/>
      <c r="C919" s="16"/>
      <c r="D919" s="19"/>
      <c r="E919" s="41"/>
      <c r="F919" s="19"/>
      <c r="G919" s="16" t="s">
        <v>1757</v>
      </c>
      <c r="H919" s="19" t="s">
        <v>1558</v>
      </c>
      <c r="I919" s="18">
        <v>45014</v>
      </c>
      <c r="J919" t="s">
        <v>2858</v>
      </c>
      <c r="K919" s="37">
        <v>45272</v>
      </c>
    </row>
    <row r="920" spans="1:11" ht="60" customHeight="1" x14ac:dyDescent="0.25">
      <c r="A920" s="16"/>
      <c r="B920" s="16"/>
      <c r="C920" s="16"/>
      <c r="D920" s="19"/>
      <c r="E920" s="41"/>
      <c r="F920" s="19"/>
      <c r="G920" s="16" t="s">
        <v>1819</v>
      </c>
      <c r="H920" s="19" t="s">
        <v>1325</v>
      </c>
      <c r="I920" s="16"/>
      <c r="J920" t="s">
        <v>2854</v>
      </c>
      <c r="K920" s="37">
        <v>45406</v>
      </c>
    </row>
    <row r="921" spans="1:11" ht="60" customHeight="1" x14ac:dyDescent="0.25">
      <c r="A921" s="16"/>
      <c r="B921" s="16"/>
      <c r="C921" s="16"/>
      <c r="D921" s="19"/>
      <c r="E921" s="41"/>
      <c r="F921" s="19"/>
      <c r="G921" s="16" t="s">
        <v>1837</v>
      </c>
      <c r="H921" s="19" t="s">
        <v>1325</v>
      </c>
      <c r="I921" s="16"/>
      <c r="J921" t="s">
        <v>2858</v>
      </c>
      <c r="K921" s="37">
        <v>45373</v>
      </c>
    </row>
    <row r="922" spans="1:11" ht="60" customHeight="1" x14ac:dyDescent="0.25">
      <c r="A922" s="16"/>
      <c r="B922" s="16"/>
      <c r="C922" s="16"/>
      <c r="D922" s="19"/>
      <c r="E922" s="41"/>
      <c r="F922" s="19"/>
      <c r="G922" s="16" t="s">
        <v>1927</v>
      </c>
      <c r="H922" s="19" t="s">
        <v>1928</v>
      </c>
      <c r="I922" s="18">
        <v>45055</v>
      </c>
      <c r="J922" t="s">
        <v>2859</v>
      </c>
      <c r="K922" s="37">
        <v>45273</v>
      </c>
    </row>
    <row r="923" spans="1:11" ht="60" customHeight="1" x14ac:dyDescent="0.25">
      <c r="A923" s="16"/>
      <c r="B923" s="16"/>
      <c r="C923" s="16"/>
      <c r="D923" s="19"/>
      <c r="E923" s="41"/>
      <c r="F923" s="19"/>
      <c r="G923" s="16" t="s">
        <v>1673</v>
      </c>
      <c r="H923" s="19" t="s">
        <v>1960</v>
      </c>
      <c r="I923" s="18">
        <v>45013</v>
      </c>
      <c r="J923" t="s">
        <v>2859</v>
      </c>
      <c r="K923" s="37">
        <v>45051</v>
      </c>
    </row>
    <row r="924" spans="1:11" ht="60" customHeight="1" x14ac:dyDescent="0.25">
      <c r="A924" s="16"/>
      <c r="B924" s="17"/>
      <c r="C924" s="18"/>
      <c r="D924" s="19"/>
      <c r="E924" s="41"/>
      <c r="F924" s="19"/>
      <c r="G924" s="16" t="s">
        <v>2072</v>
      </c>
      <c r="H924" s="19" t="s">
        <v>1897</v>
      </c>
      <c r="I924" s="18">
        <v>45114</v>
      </c>
      <c r="J924" t="s">
        <v>2854</v>
      </c>
      <c r="K924" s="37">
        <v>45467</v>
      </c>
    </row>
    <row r="925" spans="1:11" ht="60" customHeight="1" x14ac:dyDescent="0.25">
      <c r="A925" s="16"/>
      <c r="B925" s="17"/>
      <c r="C925" s="18"/>
      <c r="D925" s="19"/>
      <c r="E925" s="41"/>
      <c r="F925" s="19"/>
      <c r="G925" s="16" t="s">
        <v>2114</v>
      </c>
      <c r="H925" s="19" t="s">
        <v>1672</v>
      </c>
      <c r="I925" s="16"/>
      <c r="J925" t="s">
        <v>2854</v>
      </c>
      <c r="K925" s="37">
        <v>45386</v>
      </c>
    </row>
    <row r="926" spans="1:11" ht="60" customHeight="1" x14ac:dyDescent="0.25">
      <c r="A926" s="16"/>
      <c r="B926" s="16"/>
      <c r="C926" s="16"/>
      <c r="D926" s="19"/>
      <c r="E926" s="41"/>
      <c r="F926" s="19"/>
      <c r="G926" s="16" t="s">
        <v>2307</v>
      </c>
      <c r="H926" s="19" t="s">
        <v>1311</v>
      </c>
      <c r="I926" s="18">
        <v>45140</v>
      </c>
      <c r="J926" t="s">
        <v>2858</v>
      </c>
      <c r="K926" s="37">
        <v>45274</v>
      </c>
    </row>
    <row r="927" spans="1:11" ht="60" customHeight="1" x14ac:dyDescent="0.25">
      <c r="A927" s="16"/>
      <c r="B927" s="16"/>
      <c r="C927" s="16"/>
      <c r="D927" s="19"/>
      <c r="E927" s="41"/>
      <c r="F927" s="19"/>
      <c r="G927" s="16" t="s">
        <v>2361</v>
      </c>
      <c r="H927" s="19" t="s">
        <v>1325</v>
      </c>
      <c r="I927" s="18">
        <v>45034</v>
      </c>
      <c r="J927" t="s">
        <v>2854</v>
      </c>
      <c r="K927" s="37">
        <v>45434</v>
      </c>
    </row>
    <row r="928" spans="1:11" ht="60" customHeight="1" x14ac:dyDescent="0.25">
      <c r="A928" s="16"/>
      <c r="B928" s="16"/>
      <c r="C928" s="16"/>
      <c r="D928" s="19"/>
      <c r="E928" s="41"/>
      <c r="F928" s="19"/>
      <c r="G928" s="16" t="s">
        <v>2414</v>
      </c>
      <c r="H928" s="19" t="s">
        <v>1290</v>
      </c>
      <c r="I928" s="18">
        <v>44895</v>
      </c>
      <c r="J928" t="s">
        <v>2858</v>
      </c>
      <c r="K928" s="37">
        <v>45274</v>
      </c>
    </row>
    <row r="929" spans="1:11" ht="60" customHeight="1" x14ac:dyDescent="0.25">
      <c r="A929" s="16"/>
      <c r="B929" s="17"/>
      <c r="C929" s="18"/>
      <c r="D929" s="19"/>
      <c r="E929" s="41"/>
      <c r="F929" s="19"/>
      <c r="G929" s="16" t="s">
        <v>1673</v>
      </c>
      <c r="H929" s="19" t="s">
        <v>1674</v>
      </c>
      <c r="I929" s="18">
        <v>45013</v>
      </c>
      <c r="J929" t="s">
        <v>2859</v>
      </c>
      <c r="K929" s="37">
        <v>45051</v>
      </c>
    </row>
    <row r="930" spans="1:11" ht="60" customHeight="1" x14ac:dyDescent="0.25">
      <c r="A930" s="16"/>
      <c r="B930" s="16"/>
      <c r="C930" s="16"/>
      <c r="D930" s="19"/>
      <c r="E930" s="41"/>
      <c r="F930" s="19"/>
      <c r="G930" s="16" t="s">
        <v>2419</v>
      </c>
      <c r="H930" s="19" t="s">
        <v>1558</v>
      </c>
      <c r="I930" s="18">
        <v>45153</v>
      </c>
      <c r="J930" t="s">
        <v>2854</v>
      </c>
      <c r="K930" s="37">
        <v>45407</v>
      </c>
    </row>
    <row r="931" spans="1:11" ht="60" customHeight="1" x14ac:dyDescent="0.25">
      <c r="A931" s="16"/>
      <c r="B931" s="17"/>
      <c r="C931" s="18"/>
      <c r="D931" s="19"/>
      <c r="E931" s="41"/>
      <c r="F931" s="19"/>
      <c r="G931" s="16" t="s">
        <v>2435</v>
      </c>
      <c r="H931" s="19" t="s">
        <v>1558</v>
      </c>
      <c r="I931" s="18">
        <v>45077</v>
      </c>
      <c r="J931" t="s">
        <v>2862</v>
      </c>
      <c r="K931" s="37">
        <v>45377</v>
      </c>
    </row>
    <row r="932" spans="1:11" ht="60" customHeight="1" x14ac:dyDescent="0.25">
      <c r="A932" s="16"/>
      <c r="B932" s="16"/>
      <c r="C932" s="16"/>
      <c r="D932" s="19"/>
      <c r="E932" s="41"/>
      <c r="F932" s="19"/>
      <c r="G932" s="16" t="s">
        <v>2439</v>
      </c>
      <c r="H932" s="19" t="s">
        <v>1325</v>
      </c>
      <c r="I932" s="18">
        <v>45168</v>
      </c>
      <c r="J932" t="s">
        <v>2858</v>
      </c>
      <c r="K932" s="37">
        <v>45274</v>
      </c>
    </row>
    <row r="933" spans="1:11" s="44" customFormat="1" x14ac:dyDescent="0.25">
      <c r="A933" s="44" t="s">
        <v>12</v>
      </c>
      <c r="B933" s="45"/>
      <c r="C933" s="46"/>
      <c r="D933" s="46"/>
      <c r="E933" s="47">
        <f>SUM(E660:E932)</f>
        <v>1882</v>
      </c>
      <c r="F933" s="46"/>
      <c r="G933" s="46"/>
      <c r="H933" s="46"/>
    </row>
  </sheetData>
  <sortState xmlns:xlrd2="http://schemas.microsoft.com/office/spreadsheetml/2017/richdata2" ref="A3:I932">
    <sortCondition ref="C2:C932"/>
  </sortState>
  <printOptions gridLines="1"/>
  <pageMargins left="0.7" right="0.7" top="0.75" bottom="0.75" header="0.3" footer="0.3"/>
  <pageSetup scale="7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C09C6-4AD4-4619-A124-B43115B368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E a F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Y R o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a F W C i K R 7 g O A A A A E Q A A A B M A H A B G b 3 J t d W x h c y 9 T Z W N 0 a W 9 u M S 5 t I K I Y A C i g F A A A A A A A A A A A A A A A A A A A A A A A A A A A A C t O T S 7 J z M 9 T C I b Q h t Y A U E s B A i 0 A F A A C A A g A G E a F W J 2 I Z o + j A A A A 9 g A A A B I A A A A A A A A A A A A A A A A A A A A A A E N v b m Z p Z y 9 Q Y W N r Y W d l L n h t b F B L A Q I t A B Q A A g A I A B h G h V g P y u m r p A A A A O k A A A A T A A A A A A A A A A A A A A A A A O 8 A A A B b Q 2 9 u d G V u d F 9 U e X B l c 1 0 u e G 1 s U E s B A i 0 A F A A C A A g A G E a F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T D 9 V n E T 3 1 O j w C k P 1 s c e 6 s A A A A A A g A A A A A A A 2 Y A A M A A A A A Q A A A A u y I A S Q z X O i Z L a 0 F j H 2 Q N a w A A A A A E g A A A o A A A A B A A A A D R B 4 r 2 y G K O r O a s T S B m N D p l U A A A A A C I N / Z L q L x s 9 Y G t o 3 a r h 4 g R P z z d I r 4 O v p Z J H X Y r k i F P B u y W Q N E J j 8 J 8 Z e i T J O a G J 2 d / 9 I p R U 1 n I z 0 q 1 6 4 Z q 9 6 f 6 N 5 2 y 0 c H c x n Q j A 9 D v E C 7 p F A A A A H s R 7 W H s 5 S g l M z X 5 e m 6 k q S a Q Z k S N < / D a t a M a s h u p > 
</file>

<file path=customXml/itemProps1.xml><?xml version="1.0" encoding="utf-8"?>
<ds:datastoreItem xmlns:ds="http://schemas.openxmlformats.org/officeDocument/2006/customXml" ds:itemID="{0F3177AF-8969-46B0-BA83-D7363D08E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8</vt:i4>
      </vt:variant>
    </vt:vector>
  </HeadingPairs>
  <TitlesOfParts>
    <vt:vector size="10" baseType="lpstr">
      <vt:lpstr>2023</vt:lpstr>
      <vt:lpstr>Sheet1</vt:lpstr>
      <vt:lpstr>DATE</vt:lpstr>
      <vt:lpstr>FILED</vt:lpstr>
      <vt:lpstr>LOCATION</vt:lpstr>
      <vt:lpstr>OFFENSES</vt:lpstr>
      <vt:lpstr>'2023'!Print_Titles</vt:lpstr>
      <vt:lpstr>TIME</vt:lpstr>
      <vt:lpstr>VIDEOS</vt:lpstr>
      <vt:lpstr>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a Kaupas</dc:creator>
  <cp:lastModifiedBy>Robert Platos</cp:lastModifiedBy>
  <cp:lastPrinted>2024-04-23T13:19:47Z</cp:lastPrinted>
  <dcterms:created xsi:type="dcterms:W3CDTF">2022-04-14T20:37:20Z</dcterms:created>
  <dcterms:modified xsi:type="dcterms:W3CDTF">2024-04-25T14:16:35Z</dcterms:modified>
</cp:coreProperties>
</file>